</v>
      </c>
      <c r="M46988" s="1">
        <v>3</v>
      </c>
      <c r="N46988" s="1">
        <v>17</v>
      </c>
      <c r="O46988" s="1">
        <v>3</v>
      </c>
      <c r="P46988" s="1">
        <v>4</v>
      </c>
      <c r="Q46988" s="1">
        <v>16</v>
      </c>
    </row>
    <row r="46989" spans="1:17" x14ac:dyDescent="0.25">
      <c r="A46989" s="1">
        <v>38030</v>
      </c>
      <c r="B46989" s="1">
        <v>47392</v>
      </c>
      <c r="C46989" s="1">
        <v>616096</v>
      </c>
      <c r="D46989" s="1">
        <v>3</v>
      </c>
      <c r="E46989" s="2" t="s">
        <v>17</v>
      </c>
      <c r="F46989" s="1">
        <v>28</v>
      </c>
      <c r="G46989" s="1">
        <v>4</v>
      </c>
      <c r="H46989" s="1">
        <v>2</v>
      </c>
      <c r="I46989" s="1">
        <v>80</v>
      </c>
      <c r="J46989" s="1">
        <v>4</v>
      </c>
      <c r="K46989" s="1">
        <v>29</v>
      </c>
      <c r="L46989" s="1">
        <v>2</v>
      </c>
      <c r="M46989" s="1">
        <v>2</v>
      </c>
      <c r="N46989" s="1">
        <v>15</v>
      </c>
      <c r="O46989" s="1">
        <v>5</v>
      </c>
      <c r="P46989" s="1">
        <v>11</v>
      </c>
      <c r="Q46989" s="1">
        <v>8</v>
      </c>
    </row>
    <row r="46990" spans="1:17" x14ac:dyDescent="0.25">
      <c r="A46990" s="1">
        <v>38031</v>
      </c>
      <c r="B46990" s="1">
        <v>35987</v>
      </c>
      <c r="C46990" s="1">
        <v>143948</v>
      </c>
      <c r="D46990" s="1">
        <v>2</v>
      </c>
      <c r="E46990" s="2" t="s">
        <v>17</v>
      </c>
      <c r="F46990" s="1">
        <v>38</v>
      </c>
      <c r="G46990" s="1">
        <v>3</v>
      </c>
      <c r="H46990" s="1">
        <v>1</v>
      </c>
      <c r="I46990" s="1">
        <v>80</v>
      </c>
      <c r="J46990" s="1">
        <v>4</v>
      </c>
      <c r="K46990" s="1">
        <v>16</v>
      </c>
      <c r="L46990" s="1">
        <v>5</v>
      </c>
      <c r="M46990" s="1">
        <v>1</v>
      </c>
      <c r="N46990" s="1">
        <v>7</v>
      </c>
      <c r="O46990" s="1">
        <v>1</v>
      </c>
      <c r="P46990" s="1">
        <v>2</v>
      </c>
      <c r="Q46990" s="1">
        <v>4</v>
      </c>
    </row>
    <row r="46991" spans="1:17" x14ac:dyDescent="0.25">
      <c r="A46991" s="1">
        <v>38040</v>
      </c>
      <c r="B46991" s="1">
        <v>6204</v>
      </c>
      <c r="C46991" s="1">
        <v>12408</v>
      </c>
      <c r="D46991" s="1">
        <v>8</v>
      </c>
      <c r="E46991" s="2" t="s">
        <v>18</v>
      </c>
      <c r="F46991" s="1">
        <v>35</v>
      </c>
      <c r="G46991" s="1">
        <v>4</v>
      </c>
      <c r="H46991" s="1">
        <v>1</v>
      </c>
      <c r="I46991" s="1">
        <v>80</v>
      </c>
      <c r="J46991" s="1">
        <v>4</v>
      </c>
      <c r="K46991" s="1">
        <v>19</v>
      </c>
      <c r="L46991" s="1">
        <v>3</v>
      </c>
      <c r="M46991" s="1">
        <v>3</v>
      </c>
      <c r="N46991" s="1">
        <v>4</v>
      </c>
      <c r="O46991" s="1">
        <v>2</v>
      </c>
      <c r="P46991" s="1">
        <v>2</v>
      </c>
      <c r="Q46991" s="1">
        <v>1</v>
      </c>
    </row>
    <row r="46992" spans="1:17" x14ac:dyDescent="0.25">
      <c r="A46992" s="1">
        <v>38047</v>
      </c>
      <c r="B46992" s="1">
        <v>35538</v>
      </c>
      <c r="C46992" s="1">
        <v>177690</v>
      </c>
      <c r="D46992" s="1">
        <v>0</v>
      </c>
      <c r="E46992" s="2" t="s">
        <v>17</v>
      </c>
      <c r="F46992" s="1">
        <v>17</v>
      </c>
      <c r="G46992" s="1">
        <v>4</v>
      </c>
      <c r="H46992" s="1">
        <v>4</v>
      </c>
      <c r="I46992" s="1">
        <v>80</v>
      </c>
      <c r="J46992" s="1">
        <v>4</v>
      </c>
      <c r="K46992" s="1">
        <v>18</v>
      </c>
      <c r="L46992" s="1">
        <v>5</v>
      </c>
      <c r="M46992" s="1">
        <v>1</v>
      </c>
      <c r="N46992" s="1">
        <v>15</v>
      </c>
      <c r="O46992" s="1">
        <v>13</v>
      </c>
      <c r="P46992" s="1">
        <v>10</v>
      </c>
      <c r="Q46992" s="1">
        <v>13</v>
      </c>
    </row>
    <row r="46993" spans="1:17" x14ac:dyDescent="0.25">
      <c r="A46993" s="1">
        <v>38060</v>
      </c>
      <c r="B46993" s="1">
        <v>49490</v>
      </c>
      <c r="C46993" s="1">
        <v>1286740</v>
      </c>
      <c r="D46993" s="1">
        <v>8</v>
      </c>
      <c r="E46993" s="2" t="s">
        <v>17</v>
      </c>
      <c r="F46993" s="1">
        <v>34</v>
      </c>
      <c r="G46993" s="1">
        <v>2</v>
      </c>
      <c r="H46993" s="1">
        <v>2</v>
      </c>
      <c r="I46993" s="1">
        <v>80</v>
      </c>
      <c r="J46993" s="1">
        <v>4</v>
      </c>
      <c r="K46993" s="1">
        <v>19</v>
      </c>
      <c r="L46993" s="1">
        <v>2</v>
      </c>
      <c r="M46993" s="1">
        <v>1</v>
      </c>
      <c r="N46993" s="1">
        <v>4</v>
      </c>
      <c r="O46993" s="1">
        <v>3</v>
      </c>
      <c r="P46993" s="1">
        <v>2</v>
      </c>
      <c r="Q46993" s="1">
        <v>4</v>
      </c>
    </row>
    <row r="46994" spans="1:17" x14ac:dyDescent="0.25">
      <c r="A46994" s="1">
        <v>38061</v>
      </c>
      <c r="B46994" s="1">
        <v>23300</v>
      </c>
      <c r="C46994" s="1">
        <v>69900</v>
      </c>
      <c r="D46994" s="1">
        <v>7</v>
      </c>
      <c r="E46994" s="2" t="s">
        <v>18</v>
      </c>
      <c r="F46994" s="1">
        <v>26</v>
      </c>
      <c r="G46994" s="1">
        <v>2</v>
      </c>
      <c r="H46994" s="1">
        <v>4</v>
      </c>
      <c r="I46994" s="1">
        <v>80</v>
      </c>
      <c r="J46994" s="1">
        <v>4</v>
      </c>
      <c r="K46994" s="1">
        <v>38</v>
      </c>
      <c r="L46994" s="1">
        <v>2</v>
      </c>
      <c r="M46994" s="1">
        <v>4</v>
      </c>
      <c r="N46994" s="1">
        <v>17</v>
      </c>
      <c r="O46994" s="1">
        <v>4</v>
      </c>
      <c r="P46994" s="1">
        <v>13</v>
      </c>
      <c r="Q46994" s="1">
        <v>6</v>
      </c>
    </row>
    <row r="46995" spans="1:17" x14ac:dyDescent="0.25">
      <c r="A46995" s="1">
        <v>38065</v>
      </c>
      <c r="B46995" s="1">
        <v>26858</v>
      </c>
      <c r="C46995" s="1">
        <v>53716</v>
      </c>
      <c r="D46995" s="1">
        <v>2</v>
      </c>
      <c r="E46995" s="2" t="s">
        <v>18</v>
      </c>
      <c r="F46995" s="1">
        <v>0</v>
      </c>
      <c r="G46995" s="1">
        <v>2</v>
      </c>
      <c r="H46995" s="1">
        <v>3</v>
      </c>
      <c r="I46995" s="1">
        <v>80</v>
      </c>
      <c r="J46995" s="1">
        <v>4</v>
      </c>
      <c r="K46995" s="1">
        <v>20</v>
      </c>
      <c r="L46995" s="1">
        <v>6</v>
      </c>
      <c r="M46995" s="1">
        <v>2</v>
      </c>
      <c r="N46995" s="1">
        <v>5</v>
      </c>
      <c r="O46995" s="1">
        <v>3</v>
      </c>
      <c r="P46995" s="1">
        <v>1</v>
      </c>
      <c r="Q46995" s="1">
        <v>1</v>
      </c>
    </row>
    <row r="46996" spans="1:17" x14ac:dyDescent="0.25">
      <c r="A46996" s="1">
        <v>38066</v>
      </c>
      <c r="B46996" s="1">
        <v>12447</v>
      </c>
      <c r="C46996" s="1">
        <v>62235</v>
      </c>
      <c r="D46996" s="1">
        <v>8</v>
      </c>
      <c r="E46996" s="2" t="s">
        <v>18</v>
      </c>
      <c r="F46996" s="1">
        <v>32</v>
      </c>
      <c r="G46996" s="1">
        <v>4</v>
      </c>
      <c r="H46996" s="1">
        <v>4</v>
      </c>
      <c r="I46996" s="1">
        <v>80</v>
      </c>
      <c r="J46996" s="1">
        <v>4</v>
      </c>
      <c r="K46996" s="1">
        <v>23</v>
      </c>
      <c r="L46996" s="1">
        <v>5</v>
      </c>
      <c r="M46996" s="1">
        <v>1</v>
      </c>
      <c r="N46996" s="1">
        <v>6</v>
      </c>
      <c r="O46996" s="1">
        <v>3</v>
      </c>
      <c r="P46996" s="1">
        <v>5</v>
      </c>
      <c r="Q46996" s="1">
        <v>1</v>
      </c>
    </row>
    <row r="46997" spans="1:17" x14ac:dyDescent="0.25">
      <c r="A46997" s="1">
        <v>38069</v>
      </c>
      <c r="B46997" s="1">
        <v>2879</v>
      </c>
      <c r="C46997" s="1">
        <v>2879</v>
      </c>
      <c r="D46997" s="1">
        <v>3</v>
      </c>
      <c r="E46997" s="2" t="s">
        <v>18</v>
      </c>
      <c r="F46997" s="1">
        <v>46</v>
      </c>
      <c r="G46997" s="1">
        <v>3</v>
      </c>
      <c r="H46997" s="1">
        <v>3</v>
      </c>
      <c r="I46997" s="1">
        <v>80</v>
      </c>
      <c r="J46997" s="1">
        <v>4</v>
      </c>
      <c r="K46997" s="1">
        <v>18</v>
      </c>
      <c r="L46997" s="1">
        <v>2</v>
      </c>
      <c r="M46997" s="1">
        <v>2</v>
      </c>
      <c r="N46997" s="1">
        <v>16</v>
      </c>
      <c r="O46997" s="1">
        <v>7</v>
      </c>
      <c r="P46997" s="1">
        <v>7</v>
      </c>
      <c r="Q46997" s="1">
        <v>8</v>
      </c>
    </row>
    <row r="46998" spans="1:17" x14ac:dyDescent="0.25">
      <c r="A46998" s="1">
        <v>38074</v>
      </c>
      <c r="B46998" s="1">
        <v>50825</v>
      </c>
      <c r="C46998" s="1">
        <v>1524750</v>
      </c>
      <c r="D46998" s="1">
        <v>5</v>
      </c>
      <c r="E46998" s="2" t="s">
        <v>17</v>
      </c>
      <c r="F46998" s="1">
        <v>5</v>
      </c>
      <c r="G46998" s="1">
        <v>3</v>
      </c>
      <c r="H46998" s="1">
        <v>2</v>
      </c>
      <c r="I46998" s="1">
        <v>80</v>
      </c>
      <c r="J46998" s="1">
        <v>4</v>
      </c>
      <c r="K46998" s="1">
        <v>4</v>
      </c>
      <c r="L46998" s="1">
        <v>6</v>
      </c>
      <c r="M46998" s="1">
        <v>2</v>
      </c>
      <c r="N46998" s="1">
        <v>4</v>
      </c>
      <c r="O46998" s="1">
        <v>1</v>
      </c>
      <c r="P46998" s="1">
        <v>2</v>
      </c>
      <c r="Q46998" s="1">
        <v>2</v>
      </c>
    </row>
    <row r="46999" spans="1:17" x14ac:dyDescent="0.25">
      <c r="A46999" s="1">
        <v>38078</v>
      </c>
      <c r="B46999" s="1">
        <v>35166</v>
      </c>
      <c r="C46999" s="1">
        <v>703320</v>
      </c>
      <c r="D46999" s="1">
        <v>1</v>
      </c>
      <c r="E46999" s="2" t="s">
        <v>17</v>
      </c>
      <c r="F46999" s="1">
        <v>11</v>
      </c>
      <c r="G46999" s="1">
        <v>3</v>
      </c>
      <c r="H46999" s="1">
        <v>1</v>
      </c>
      <c r="I46999" s="1">
        <v>80</v>
      </c>
      <c r="J46999" s="1">
        <v>4</v>
      </c>
      <c r="K46999" s="1">
        <v>40</v>
      </c>
      <c r="L46999" s="1">
        <v>6</v>
      </c>
      <c r="M46999" s="1">
        <v>4</v>
      </c>
      <c r="N46999" s="1">
        <v>38</v>
      </c>
      <c r="O46999" s="1">
        <v>20</v>
      </c>
      <c r="P46999" s="1">
        <v>20</v>
      </c>
      <c r="Q46999" s="1">
        <v>10</v>
      </c>
    </row>
    <row r="47000" spans="1:17" x14ac:dyDescent="0.25">
      <c r="A47000" s="1">
        <v>38082</v>
      </c>
      <c r="B47000" s="1">
        <v>44334</v>
      </c>
      <c r="C47000" s="1">
        <v>1152684</v>
      </c>
      <c r="D47000" s="1">
        <v>1</v>
      </c>
      <c r="E47000" s="2" t="s">
        <v>18</v>
      </c>
      <c r="F47000" s="1">
        <v>22</v>
      </c>
      <c r="G47000" s="1">
        <v>1</v>
      </c>
      <c r="H47000" s="1">
        <v>1</v>
      </c>
      <c r="I47000" s="1">
        <v>80</v>
      </c>
      <c r="J47000" s="1">
        <v>4</v>
      </c>
      <c r="K47000" s="1">
        <v>40</v>
      </c>
      <c r="L47000" s="1">
        <v>6</v>
      </c>
      <c r="M47000" s="1">
        <v>1</v>
      </c>
      <c r="N47000" s="1">
        <v>14</v>
      </c>
      <c r="O47000" s="1">
        <v>1</v>
      </c>
      <c r="P47000" s="1">
        <v>12</v>
      </c>
      <c r="Q47000" s="1">
        <v>14</v>
      </c>
    </row>
    <row r="47001" spans="1:17" x14ac:dyDescent="0.25">
      <c r="A47001" s="1">
        <v>38083</v>
      </c>
      <c r="B47001" s="1">
        <v>11876</v>
      </c>
      <c r="C47001" s="1">
        <v>118760</v>
      </c>
      <c r="D47001" s="1">
        <v>1</v>
      </c>
      <c r="E47001" s="2" t="s">
        <v>17</v>
      </c>
      <c r="F47001" s="1">
        <v>48</v>
      </c>
      <c r="G47001" s="1">
        <v>4</v>
      </c>
      <c r="H47001" s="1">
        <v>3</v>
      </c>
      <c r="I47001" s="1">
        <v>80</v>
      </c>
      <c r="J47001" s="1">
        <v>4</v>
      </c>
      <c r="K47001" s="1">
        <v>35</v>
      </c>
      <c r="L47001" s="1">
        <v>2</v>
      </c>
      <c r="M47001" s="1">
        <v>4</v>
      </c>
      <c r="N47001" s="1">
        <v>33</v>
      </c>
      <c r="O47001" s="1">
        <v>9</v>
      </c>
      <c r="P47001" s="1">
        <v>31</v>
      </c>
      <c r="Q47001" s="1">
        <v>9</v>
      </c>
    </row>
    <row r="47002" spans="1:17" x14ac:dyDescent="0.25">
      <c r="A47002" s="1">
        <v>38087</v>
      </c>
      <c r="B47002" s="1">
        <v>39155</v>
      </c>
      <c r="C47002" s="1">
        <v>1174650</v>
      </c>
      <c r="D47002" s="1">
        <v>8</v>
      </c>
      <c r="E47002" s="2" t="s">
        <v>17</v>
      </c>
      <c r="F47002" s="1">
        <v>9</v>
      </c>
      <c r="G47002" s="1">
        <v>4</v>
      </c>
      <c r="H47002" s="1">
        <v>2</v>
      </c>
      <c r="I47002" s="1">
        <v>80</v>
      </c>
      <c r="J47002" s="1">
        <v>4</v>
      </c>
      <c r="K47002" s="1">
        <v>22</v>
      </c>
      <c r="L47002" s="1">
        <v>6</v>
      </c>
      <c r="M47002" s="1">
        <v>2</v>
      </c>
      <c r="N47002" s="1">
        <v>17</v>
      </c>
      <c r="O47002" s="1">
        <v>13</v>
      </c>
      <c r="P47002" s="1">
        <v>17</v>
      </c>
      <c r="Q47002" s="1">
        <v>13</v>
      </c>
    </row>
    <row r="47003" spans="1:17" x14ac:dyDescent="0.25">
      <c r="A47003" s="1">
        <v>38090</v>
      </c>
      <c r="B47003" s="1">
        <v>27325</v>
      </c>
      <c r="C47003" s="1">
        <v>136625</v>
      </c>
      <c r="D47003" s="1">
        <v>7</v>
      </c>
      <c r="E47003" s="2" t="s">
        <v>17</v>
      </c>
      <c r="F47003" s="1">
        <v>15</v>
      </c>
      <c r="G47003" s="1">
        <v>2</v>
      </c>
      <c r="H47003" s="1">
        <v>2</v>
      </c>
      <c r="I47003" s="1">
        <v>80</v>
      </c>
      <c r="J47003" s="1">
        <v>4</v>
      </c>
      <c r="K47003" s="1">
        <v>31</v>
      </c>
      <c r="L47003" s="1">
        <v>4</v>
      </c>
      <c r="M47003" s="1">
        <v>3</v>
      </c>
      <c r="N47003" s="1">
        <v>16</v>
      </c>
      <c r="O47003" s="1">
        <v>3</v>
      </c>
      <c r="P47003" s="1">
        <v>7</v>
      </c>
      <c r="Q47003" s="1">
        <v>16</v>
      </c>
    </row>
    <row r="47004" spans="1:17" x14ac:dyDescent="0.25">
      <c r="A47004" s="1">
        <v>38092</v>
      </c>
      <c r="B47004" s="1">
        <v>47811</v>
      </c>
      <c r="C47004" s="1">
        <v>1338708</v>
      </c>
      <c r="D47004" s="1">
        <v>7</v>
      </c>
      <c r="E47004" s="2" t="s">
        <v>17</v>
      </c>
      <c r="F47004" s="1">
        <v>27</v>
      </c>
      <c r="G47004" s="1">
        <v>4</v>
      </c>
      <c r="H47004" s="1">
        <v>2</v>
      </c>
      <c r="I47004" s="1">
        <v>80</v>
      </c>
      <c r="J47004" s="1">
        <v>4</v>
      </c>
      <c r="K47004" s="1">
        <v>5</v>
      </c>
      <c r="L47004" s="1">
        <v>3</v>
      </c>
      <c r="M47004" s="1">
        <v>1</v>
      </c>
      <c r="N47004" s="1">
        <v>5</v>
      </c>
      <c r="O47004" s="1">
        <v>4</v>
      </c>
      <c r="P47004" s="1">
        <v>4</v>
      </c>
      <c r="Q47004" s="1">
        <v>5</v>
      </c>
    </row>
    <row r="47005" spans="1:17" x14ac:dyDescent="0.25">
      <c r="A47005" s="1">
        <v>38094</v>
      </c>
      <c r="B47005" s="1">
        <v>28290</v>
      </c>
      <c r="C47005" s="1">
        <v>452640</v>
      </c>
      <c r="D47005" s="1">
        <v>1</v>
      </c>
      <c r="E47005" s="2" t="s">
        <v>18</v>
      </c>
      <c r="F47005" s="1">
        <v>20</v>
      </c>
      <c r="G47005" s="1">
        <v>2</v>
      </c>
      <c r="H47005" s="1">
        <v>1</v>
      </c>
      <c r="I47005" s="1">
        <v>80</v>
      </c>
      <c r="J47005" s="1">
        <v>4</v>
      </c>
      <c r="K47005" s="1">
        <v>6</v>
      </c>
      <c r="L47005" s="1">
        <v>3</v>
      </c>
      <c r="M47005" s="1">
        <v>2</v>
      </c>
      <c r="N47005" s="1">
        <v>2</v>
      </c>
      <c r="O47005" s="1">
        <v>1</v>
      </c>
      <c r="P47005" s="1">
        <v>1</v>
      </c>
      <c r="Q47005" s="1">
        <v>1</v>
      </c>
    </row>
    <row r="47006" spans="1:17" x14ac:dyDescent="0.25">
      <c r="A47006" s="1">
        <v>38095</v>
      </c>
      <c r="B47006" s="1">
        <v>33866</v>
      </c>
      <c r="C47006" s="1">
        <v>778918</v>
      </c>
      <c r="D47006" s="1">
        <v>7</v>
      </c>
      <c r="E47006" s="2" t="s">
        <v>17</v>
      </c>
      <c r="F47006" s="1">
        <v>3</v>
      </c>
      <c r="G47006" s="1">
        <v>2</v>
      </c>
      <c r="H47006" s="1">
        <v>1</v>
      </c>
      <c r="I47006" s="1">
        <v>80</v>
      </c>
      <c r="J47006" s="1">
        <v>4</v>
      </c>
      <c r="K47006" s="1">
        <v>5</v>
      </c>
      <c r="L47006" s="1">
        <v>6</v>
      </c>
      <c r="M47006" s="1">
        <v>2</v>
      </c>
      <c r="N47006" s="1">
        <v>4</v>
      </c>
      <c r="O47006" s="1">
        <v>3</v>
      </c>
      <c r="P47006" s="1">
        <v>1</v>
      </c>
      <c r="Q47006" s="1">
        <v>1</v>
      </c>
    </row>
    <row r="47007" spans="1:17" x14ac:dyDescent="0.25">
      <c r="A47007" s="1">
        <v>38096</v>
      </c>
      <c r="B47007" s="1">
        <v>37679</v>
      </c>
      <c r="C47007" s="1">
        <v>150716</v>
      </c>
      <c r="D47007" s="1">
        <v>2</v>
      </c>
      <c r="E47007" s="2" t="s">
        <v>17</v>
      </c>
      <c r="F47007" s="1">
        <v>13</v>
      </c>
      <c r="G47007" s="1">
        <v>4</v>
      </c>
      <c r="H47007" s="1">
        <v>3</v>
      </c>
      <c r="I47007" s="1">
        <v>80</v>
      </c>
      <c r="J47007" s="1">
        <v>4</v>
      </c>
      <c r="K47007" s="1">
        <v>34</v>
      </c>
      <c r="L47007" s="1">
        <v>4</v>
      </c>
      <c r="M47007" s="1">
        <v>4</v>
      </c>
      <c r="N47007" s="1">
        <v>3</v>
      </c>
      <c r="O47007" s="1">
        <v>3</v>
      </c>
      <c r="P47007" s="1">
        <v>3</v>
      </c>
      <c r="Q47007" s="1">
        <v>3</v>
      </c>
    </row>
    <row r="47008" spans="1:17" x14ac:dyDescent="0.25">
      <c r="A47008" s="1">
        <v>38097</v>
      </c>
      <c r="B47008" s="1">
        <v>23976</v>
      </c>
      <c r="C47008" s="1">
        <v>671328</v>
      </c>
      <c r="D47008" s="1">
        <v>4</v>
      </c>
      <c r="E47008" s="2" t="s">
        <v>17</v>
      </c>
      <c r="F47008" s="1">
        <v>38</v>
      </c>
      <c r="G47008" s="1">
        <v>3</v>
      </c>
      <c r="H47008" s="1">
        <v>4</v>
      </c>
      <c r="I47008" s="1">
        <v>80</v>
      </c>
      <c r="J47008" s="1">
        <v>4</v>
      </c>
      <c r="K47008" s="1">
        <v>1</v>
      </c>
      <c r="L47008" s="1">
        <v>6</v>
      </c>
      <c r="M47008" s="1">
        <v>1</v>
      </c>
      <c r="N47008" s="1">
        <v>1</v>
      </c>
      <c r="O47008" s="1">
        <v>1</v>
      </c>
      <c r="P47008" s="1">
        <v>1</v>
      </c>
      <c r="Q47008" s="1">
        <v>1</v>
      </c>
    </row>
    <row r="47009" spans="1:17" x14ac:dyDescent="0.25">
      <c r="A47009" s="1">
        <v>38103</v>
      </c>
      <c r="B47009" s="1">
        <v>31185</v>
      </c>
      <c r="C47009" s="1">
        <v>935550</v>
      </c>
      <c r="D47009" s="1">
        <v>4</v>
      </c>
      <c r="E47009" s="2" t="s">
        <v>17</v>
      </c>
      <c r="F47009" s="1">
        <v>48</v>
      </c>
      <c r="G47009" s="1">
        <v>2</v>
      </c>
      <c r="H47009" s="1">
        <v>4</v>
      </c>
      <c r="I47009" s="1">
        <v>80</v>
      </c>
      <c r="J47009" s="1">
        <v>4</v>
      </c>
      <c r="K47009" s="1">
        <v>17</v>
      </c>
      <c r="L47009" s="1">
        <v>6</v>
      </c>
      <c r="M47009" s="1">
        <v>4</v>
      </c>
      <c r="N47009" s="1">
        <v>1</v>
      </c>
      <c r="O47009" s="1">
        <v>1</v>
      </c>
      <c r="P47009" s="1">
        <v>1</v>
      </c>
      <c r="Q47009" s="1">
        <v>1</v>
      </c>
    </row>
    <row r="47010" spans="1:17" x14ac:dyDescent="0.25">
      <c r="A47010" s="1">
        <v>38107</v>
      </c>
      <c r="B47010" s="1">
        <v>21671</v>
      </c>
      <c r="C47010" s="1">
        <v>281723</v>
      </c>
      <c r="D47010" s="1">
        <v>2</v>
      </c>
      <c r="E47010" s="2" t="s">
        <v>18</v>
      </c>
      <c r="F47010" s="1">
        <v>5</v>
      </c>
      <c r="G47010" s="1">
        <v>2</v>
      </c>
      <c r="H47010" s="1">
        <v>1</v>
      </c>
      <c r="I47010" s="1">
        <v>80</v>
      </c>
      <c r="J47010" s="1">
        <v>4</v>
      </c>
      <c r="K47010" s="1">
        <v>29</v>
      </c>
      <c r="L47010" s="1">
        <v>2</v>
      </c>
      <c r="M47010" s="1">
        <v>4</v>
      </c>
      <c r="N47010" s="1">
        <v>3</v>
      </c>
      <c r="O47010" s="1">
        <v>1</v>
      </c>
      <c r="P47010" s="1">
        <v>3</v>
      </c>
      <c r="Q47010" s="1">
        <v>3</v>
      </c>
    </row>
    <row r="47011" spans="1:17" x14ac:dyDescent="0.25">
      <c r="A47011" s="1">
        <v>38109</v>
      </c>
      <c r="B47011" s="1">
        <v>50688</v>
      </c>
      <c r="C47011" s="1">
        <v>1064448</v>
      </c>
      <c r="D47011" s="1">
        <v>3</v>
      </c>
      <c r="E47011" s="2" t="s">
        <v>17</v>
      </c>
      <c r="F47011" s="1">
        <v>24</v>
      </c>
      <c r="G47011" s="1">
        <v>3</v>
      </c>
      <c r="H47011" s="1">
        <v>4</v>
      </c>
      <c r="I47011" s="1">
        <v>80</v>
      </c>
      <c r="J47011" s="1">
        <v>4</v>
      </c>
      <c r="K47011" s="1">
        <v>3</v>
      </c>
      <c r="L47011" s="1">
        <v>6</v>
      </c>
      <c r="M47011" s="1">
        <v>2</v>
      </c>
      <c r="N47011" s="1">
        <v>2</v>
      </c>
      <c r="O47011" s="1">
        <v>1</v>
      </c>
      <c r="P47011" s="1">
        <v>2</v>
      </c>
      <c r="Q47011" s="1">
        <v>1</v>
      </c>
    </row>
    <row r="47012" spans="1:17" x14ac:dyDescent="0.25">
      <c r="A47012" s="1">
        <v>38111</v>
      </c>
      <c r="B47012" s="1">
        <v>40363</v>
      </c>
      <c r="C47012" s="1">
        <v>807260</v>
      </c>
      <c r="D47012" s="1">
        <v>3</v>
      </c>
      <c r="E47012" s="2" t="s">
        <v>17</v>
      </c>
      <c r="F47012" s="1">
        <v>45</v>
      </c>
      <c r="G47012" s="1">
        <v>4</v>
      </c>
      <c r="H47012" s="1">
        <v>3</v>
      </c>
      <c r="I47012" s="1">
        <v>80</v>
      </c>
      <c r="J47012" s="1">
        <v>4</v>
      </c>
      <c r="K47012" s="1">
        <v>24</v>
      </c>
      <c r="L47012" s="1">
        <v>6</v>
      </c>
      <c r="M47012" s="1">
        <v>3</v>
      </c>
      <c r="N47012" s="1">
        <v>21</v>
      </c>
      <c r="O47012" s="1">
        <v>17</v>
      </c>
      <c r="P47012" s="1">
        <v>4</v>
      </c>
      <c r="Q47012" s="1">
        <v>2</v>
      </c>
    </row>
    <row r="47013" spans="1:17" x14ac:dyDescent="0.25">
      <c r="A47013" s="1">
        <v>38112</v>
      </c>
      <c r="B47013" s="1">
        <v>15236</v>
      </c>
      <c r="C47013" s="1">
        <v>335192</v>
      </c>
      <c r="D47013" s="1">
        <v>5</v>
      </c>
      <c r="E47013" s="2" t="s">
        <v>17</v>
      </c>
      <c r="F47013" s="1">
        <v>32</v>
      </c>
      <c r="G47013" s="1">
        <v>2</v>
      </c>
      <c r="H47013" s="1">
        <v>3</v>
      </c>
      <c r="I47013" s="1">
        <v>80</v>
      </c>
      <c r="J47013" s="1">
        <v>4</v>
      </c>
      <c r="K47013" s="1">
        <v>6</v>
      </c>
      <c r="L47013" s="1">
        <v>4</v>
      </c>
      <c r="M47013" s="1">
        <v>2</v>
      </c>
      <c r="N47013" s="1">
        <v>5</v>
      </c>
      <c r="O47013" s="1">
        <v>2</v>
      </c>
      <c r="P47013" s="1">
        <v>4</v>
      </c>
      <c r="Q47013" s="1">
        <v>4</v>
      </c>
    </row>
    <row r="47014" spans="1:17" x14ac:dyDescent="0.25">
      <c r="A47014" s="1">
        <v>38113</v>
      </c>
      <c r="B47014" s="1">
        <v>29449</v>
      </c>
      <c r="C47014" s="1">
        <v>58898</v>
      </c>
      <c r="D47014" s="1">
        <v>7</v>
      </c>
      <c r="E47014" s="2" t="s">
        <v>17</v>
      </c>
      <c r="F47014" s="1">
        <v>11</v>
      </c>
      <c r="G47014" s="1">
        <v>3</v>
      </c>
      <c r="H47014" s="1">
        <v>1</v>
      </c>
      <c r="I47014" s="1">
        <v>80</v>
      </c>
      <c r="J47014" s="1">
        <v>4</v>
      </c>
      <c r="K47014" s="1">
        <v>30</v>
      </c>
      <c r="L47014" s="1">
        <v>4</v>
      </c>
      <c r="M47014" s="1">
        <v>1</v>
      </c>
      <c r="N47014" s="1">
        <v>27</v>
      </c>
      <c r="O47014" s="1">
        <v>23</v>
      </c>
      <c r="P47014" s="1">
        <v>15</v>
      </c>
      <c r="Q47014" s="1">
        <v>13</v>
      </c>
    </row>
    <row r="47015" spans="1:17" x14ac:dyDescent="0.25">
      <c r="A47015" s="1">
        <v>38118</v>
      </c>
      <c r="B47015" s="1">
        <v>39188</v>
      </c>
      <c r="C47015" s="1">
        <v>1058076</v>
      </c>
      <c r="D47015" s="1">
        <v>4</v>
      </c>
      <c r="E47015" s="2" t="s">
        <v>18</v>
      </c>
      <c r="F47015" s="1">
        <v>13</v>
      </c>
      <c r="G47015" s="1">
        <v>4</v>
      </c>
      <c r="H47015" s="1">
        <v>4</v>
      </c>
      <c r="I47015" s="1">
        <v>80</v>
      </c>
      <c r="J47015" s="1">
        <v>4</v>
      </c>
      <c r="K47015" s="1">
        <v>20</v>
      </c>
      <c r="L47015" s="1">
        <v>1</v>
      </c>
      <c r="M47015" s="1">
        <v>2</v>
      </c>
      <c r="N47015" s="1">
        <v>18</v>
      </c>
      <c r="O47015" s="1">
        <v>5</v>
      </c>
      <c r="P47015" s="1">
        <v>3</v>
      </c>
      <c r="Q47015" s="1">
        <v>10</v>
      </c>
    </row>
    <row r="47016" spans="1:17" x14ac:dyDescent="0.25">
      <c r="A47016" s="1">
        <v>38124</v>
      </c>
      <c r="B47016" s="1">
        <v>43362</v>
      </c>
      <c r="C47016" s="1">
        <v>563706</v>
      </c>
      <c r="D47016" s="1">
        <v>6</v>
      </c>
      <c r="E47016" s="2" t="s">
        <v>18</v>
      </c>
      <c r="F47016" s="1">
        <v>46</v>
      </c>
      <c r="G47016" s="1">
        <v>2</v>
      </c>
      <c r="H47016" s="1">
        <v>2</v>
      </c>
      <c r="I47016" s="1">
        <v>80</v>
      </c>
      <c r="J47016" s="1">
        <v>4</v>
      </c>
      <c r="K47016" s="1">
        <v>7</v>
      </c>
      <c r="L47016" s="1">
        <v>4</v>
      </c>
      <c r="M47016" s="1">
        <v>1</v>
      </c>
      <c r="N47016" s="1">
        <v>3</v>
      </c>
      <c r="O47016" s="1">
        <v>1</v>
      </c>
      <c r="P47016" s="1">
        <v>1</v>
      </c>
      <c r="Q47016" s="1">
        <v>2</v>
      </c>
    </row>
    <row r="47017" spans="1:17" x14ac:dyDescent="0.25">
      <c r="A47017" s="1">
        <v>38126</v>
      </c>
      <c r="B47017" s="1">
        <v>27912</v>
      </c>
      <c r="C47017" s="1">
        <v>334944</v>
      </c>
      <c r="D47017" s="1">
        <v>8</v>
      </c>
      <c r="E47017" s="2" t="s">
        <v>18</v>
      </c>
      <c r="F47017" s="1">
        <v>10</v>
      </c>
      <c r="G47017" s="1">
        <v>3</v>
      </c>
      <c r="H47017" s="1">
        <v>3</v>
      </c>
      <c r="I47017" s="1">
        <v>80</v>
      </c>
      <c r="J47017" s="1">
        <v>4</v>
      </c>
      <c r="K47017" s="1">
        <v>5</v>
      </c>
      <c r="L47017" s="1">
        <v>6</v>
      </c>
      <c r="M47017" s="1">
        <v>4</v>
      </c>
      <c r="N47017" s="1">
        <v>5</v>
      </c>
      <c r="O47017" s="1">
        <v>5</v>
      </c>
      <c r="P47017" s="1">
        <v>3</v>
      </c>
      <c r="Q47017" s="1">
        <v>2</v>
      </c>
    </row>
    <row r="47018" spans="1:17" x14ac:dyDescent="0.25">
      <c r="A47018" s="1">
        <v>38130</v>
      </c>
      <c r="B47018" s="1">
        <v>47705</v>
      </c>
      <c r="C47018" s="1">
        <v>477050</v>
      </c>
      <c r="D47018" s="1">
        <v>6</v>
      </c>
      <c r="E47018" s="2" t="s">
        <v>17</v>
      </c>
      <c r="F47018" s="1">
        <v>41</v>
      </c>
      <c r="G47018" s="1">
        <v>4</v>
      </c>
      <c r="H47018" s="1">
        <v>3</v>
      </c>
      <c r="I47018" s="1">
        <v>80</v>
      </c>
      <c r="J47018" s="1">
        <v>4</v>
      </c>
      <c r="K47018" s="1">
        <v>31</v>
      </c>
      <c r="L47018" s="1">
        <v>5</v>
      </c>
      <c r="M47018" s="1">
        <v>4</v>
      </c>
      <c r="N47018" s="1">
        <v>21</v>
      </c>
      <c r="O47018" s="1">
        <v>15</v>
      </c>
      <c r="P47018" s="1">
        <v>1</v>
      </c>
      <c r="Q47018" s="1">
        <v>20</v>
      </c>
    </row>
    <row r="47019" spans="1:17" x14ac:dyDescent="0.25">
      <c r="A47019" s="1">
        <v>38132</v>
      </c>
      <c r="B47019" s="1">
        <v>4133</v>
      </c>
      <c r="C47019" s="1">
        <v>74394</v>
      </c>
      <c r="D47019" s="1">
        <v>2</v>
      </c>
      <c r="E47019" s="2" t="s">
        <v>17</v>
      </c>
      <c r="F47019" s="1">
        <v>33</v>
      </c>
      <c r="G47019" s="1">
        <v>4</v>
      </c>
      <c r="H47019" s="1">
        <v>1</v>
      </c>
      <c r="I47019" s="1">
        <v>80</v>
      </c>
      <c r="J47019" s="1">
        <v>4</v>
      </c>
      <c r="K47019" s="1">
        <v>26</v>
      </c>
      <c r="L47019" s="1">
        <v>5</v>
      </c>
      <c r="M47019" s="1">
        <v>2</v>
      </c>
      <c r="N47019" s="1">
        <v>12</v>
      </c>
      <c r="O47019" s="1">
        <v>11</v>
      </c>
      <c r="P47019" s="1">
        <v>3</v>
      </c>
      <c r="Q47019" s="1">
        <v>9</v>
      </c>
    </row>
    <row r="47020" spans="1:17" x14ac:dyDescent="0.25">
      <c r="A47020" s="1">
        <v>38135</v>
      </c>
      <c r="B47020" s="1">
        <v>43305</v>
      </c>
      <c r="C47020" s="1">
        <v>1255845</v>
      </c>
      <c r="D47020" s="1">
        <v>4</v>
      </c>
      <c r="E47020" s="2" t="s">
        <v>17</v>
      </c>
      <c r="F47020" s="1">
        <v>36</v>
      </c>
      <c r="G47020" s="1">
        <v>2</v>
      </c>
      <c r="H47020" s="1">
        <v>3</v>
      </c>
      <c r="I47020" s="1">
        <v>80</v>
      </c>
      <c r="J47020" s="1">
        <v>4</v>
      </c>
      <c r="K47020" s="1">
        <v>34</v>
      </c>
      <c r="L47020" s="1">
        <v>5</v>
      </c>
      <c r="M47020" s="1">
        <v>4</v>
      </c>
      <c r="N47020" s="1">
        <v>26</v>
      </c>
      <c r="O47020" s="1">
        <v>21</v>
      </c>
      <c r="P47020" s="1">
        <v>23</v>
      </c>
      <c r="Q47020" s="1">
        <v>6</v>
      </c>
    </row>
    <row r="47021" spans="1:17" x14ac:dyDescent="0.25">
      <c r="A47021" s="1">
        <v>38138</v>
      </c>
      <c r="B47021" s="1">
        <v>7696</v>
      </c>
      <c r="C47021" s="1">
        <v>115440</v>
      </c>
      <c r="D47021" s="1">
        <v>3</v>
      </c>
      <c r="E47021" s="2" t="s">
        <v>18</v>
      </c>
      <c r="F47021" s="1">
        <v>39</v>
      </c>
      <c r="G47021" s="1">
        <v>3</v>
      </c>
      <c r="H47021" s="1">
        <v>4</v>
      </c>
      <c r="I47021" s="1">
        <v>80</v>
      </c>
      <c r="J47021" s="1">
        <v>4</v>
      </c>
      <c r="K47021" s="1">
        <v>11</v>
      </c>
      <c r="L47021" s="1">
        <v>5</v>
      </c>
      <c r="M47021" s="1">
        <v>2</v>
      </c>
      <c r="N47021" s="1">
        <v>4</v>
      </c>
      <c r="O47021" s="1">
        <v>4</v>
      </c>
      <c r="P47021" s="1">
        <v>1</v>
      </c>
      <c r="Q47021" s="1">
        <v>2</v>
      </c>
    </row>
    <row r="47022" spans="1:17" x14ac:dyDescent="0.25">
      <c r="A47022" s="1">
        <v>38139</v>
      </c>
      <c r="B47022" s="1">
        <v>47196</v>
      </c>
      <c r="C47022" s="1">
        <v>896724</v>
      </c>
      <c r="D47022" s="1">
        <v>4</v>
      </c>
      <c r="E47022" s="2" t="s">
        <v>18</v>
      </c>
      <c r="F47022" s="1">
        <v>10</v>
      </c>
      <c r="G47022" s="1">
        <v>4</v>
      </c>
      <c r="H47022" s="1">
        <v>4</v>
      </c>
      <c r="I47022" s="1">
        <v>80</v>
      </c>
      <c r="J47022" s="1">
        <v>4</v>
      </c>
      <c r="K47022" s="1">
        <v>15</v>
      </c>
      <c r="L47022" s="1">
        <v>4</v>
      </c>
      <c r="M47022" s="1">
        <v>4</v>
      </c>
      <c r="N47022" s="1">
        <v>4</v>
      </c>
      <c r="O47022" s="1">
        <v>1</v>
      </c>
      <c r="P47022" s="1">
        <v>4</v>
      </c>
      <c r="Q47022" s="1">
        <v>3</v>
      </c>
    </row>
    <row r="47023" spans="1:17" x14ac:dyDescent="0.25">
      <c r="A47023" s="1">
        <v>38142</v>
      </c>
      <c r="B47023" s="1">
        <v>34020</v>
      </c>
      <c r="C47023" s="1">
        <v>442260</v>
      </c>
      <c r="D47023" s="1">
        <v>6</v>
      </c>
      <c r="E47023" s="2" t="s">
        <v>17</v>
      </c>
      <c r="F47023" s="1">
        <v>8</v>
      </c>
      <c r="G47023" s="1">
        <v>4</v>
      </c>
      <c r="H47023" s="1">
        <v>1</v>
      </c>
      <c r="I47023" s="1">
        <v>80</v>
      </c>
      <c r="J47023" s="1">
        <v>4</v>
      </c>
      <c r="K47023" s="1">
        <v>28</v>
      </c>
      <c r="L47023" s="1">
        <v>6</v>
      </c>
      <c r="M47023" s="1">
        <v>3</v>
      </c>
      <c r="N47023" s="1">
        <v>11</v>
      </c>
      <c r="O47023" s="1">
        <v>7</v>
      </c>
      <c r="P47023" s="1">
        <v>1</v>
      </c>
      <c r="Q47023" s="1">
        <v>7</v>
      </c>
    </row>
    <row r="47024" spans="1:17" x14ac:dyDescent="0.25">
      <c r="A47024" s="1">
        <v>38147</v>
      </c>
      <c r="B47024" s="1">
        <v>20391</v>
      </c>
      <c r="C47024" s="1">
        <v>81564</v>
      </c>
      <c r="D47024" s="1">
        <v>6</v>
      </c>
      <c r="E47024" s="2" t="s">
        <v>17</v>
      </c>
      <c r="F47024" s="1">
        <v>37</v>
      </c>
      <c r="G47024" s="1">
        <v>3</v>
      </c>
      <c r="H47024" s="1">
        <v>1</v>
      </c>
      <c r="I47024" s="1">
        <v>80</v>
      </c>
      <c r="J47024" s="1">
        <v>4</v>
      </c>
      <c r="K47024" s="1">
        <v>27</v>
      </c>
      <c r="L47024" s="1">
        <v>1</v>
      </c>
      <c r="M47024" s="1">
        <v>4</v>
      </c>
      <c r="N47024" s="1">
        <v>8</v>
      </c>
      <c r="O47024" s="1">
        <v>6</v>
      </c>
      <c r="P47024" s="1">
        <v>5</v>
      </c>
      <c r="Q47024" s="1">
        <v>6</v>
      </c>
    </row>
    <row r="47025" spans="1:17" x14ac:dyDescent="0.25">
      <c r="A47025" s="1">
        <v>38148</v>
      </c>
      <c r="B47025" s="1">
        <v>49961</v>
      </c>
      <c r="C47025" s="1">
        <v>849337</v>
      </c>
      <c r="D47025" s="1">
        <v>1</v>
      </c>
      <c r="E47025" s="2" t="s">
        <v>17</v>
      </c>
      <c r="F47025" s="1">
        <v>35</v>
      </c>
      <c r="G47025" s="1">
        <v>1</v>
      </c>
      <c r="H47025" s="1">
        <v>4</v>
      </c>
      <c r="I47025" s="1">
        <v>80</v>
      </c>
      <c r="J47025" s="1">
        <v>4</v>
      </c>
      <c r="K47025" s="1">
        <v>28</v>
      </c>
      <c r="L47025" s="1">
        <v>3</v>
      </c>
      <c r="M47025" s="1">
        <v>3</v>
      </c>
      <c r="N47025" s="1">
        <v>4</v>
      </c>
      <c r="O47025" s="1">
        <v>1</v>
      </c>
      <c r="P47025" s="1">
        <v>2</v>
      </c>
      <c r="Q47025" s="1">
        <v>3</v>
      </c>
    </row>
    <row r="47026" spans="1:17" x14ac:dyDescent="0.25">
      <c r="A47026" s="1">
        <v>38155</v>
      </c>
      <c r="B47026" s="1">
        <v>6240</v>
      </c>
      <c r="C47026" s="1">
        <v>56160</v>
      </c>
      <c r="D47026" s="1">
        <v>8</v>
      </c>
      <c r="E47026" s="2" t="s">
        <v>17</v>
      </c>
      <c r="F47026" s="1">
        <v>30</v>
      </c>
      <c r="G47026" s="1">
        <v>2</v>
      </c>
      <c r="H47026" s="1">
        <v>2</v>
      </c>
      <c r="I47026" s="1">
        <v>80</v>
      </c>
      <c r="J47026" s="1">
        <v>4</v>
      </c>
      <c r="K47026" s="1">
        <v>40</v>
      </c>
      <c r="L47026" s="1">
        <v>4</v>
      </c>
      <c r="M47026" s="1">
        <v>4</v>
      </c>
      <c r="N47026" s="1">
        <v>7</v>
      </c>
      <c r="O47026" s="1">
        <v>4</v>
      </c>
      <c r="P47026" s="1">
        <v>1</v>
      </c>
      <c r="Q47026" s="1">
        <v>6</v>
      </c>
    </row>
    <row r="47027" spans="1:17" x14ac:dyDescent="0.25">
      <c r="A47027" s="1">
        <v>38156</v>
      </c>
      <c r="B47027" s="1">
        <v>22079</v>
      </c>
      <c r="C47027" s="1">
        <v>110395</v>
      </c>
      <c r="D47027" s="1">
        <v>0</v>
      </c>
      <c r="E47027" s="2" t="s">
        <v>18</v>
      </c>
      <c r="F47027" s="1">
        <v>1</v>
      </c>
      <c r="G47027" s="1">
        <v>4</v>
      </c>
      <c r="H47027" s="1">
        <v>3</v>
      </c>
      <c r="I47027" s="1">
        <v>80</v>
      </c>
      <c r="J47027" s="1">
        <v>4</v>
      </c>
      <c r="K47027" s="1">
        <v>13</v>
      </c>
      <c r="L47027" s="1">
        <v>5</v>
      </c>
      <c r="M47027" s="1">
        <v>3</v>
      </c>
      <c r="N47027" s="1">
        <v>13</v>
      </c>
      <c r="O47027" s="1">
        <v>1</v>
      </c>
      <c r="P47027" s="1">
        <v>13</v>
      </c>
      <c r="Q47027" s="1">
        <v>1</v>
      </c>
    </row>
    <row r="47028" spans="1:17" x14ac:dyDescent="0.25">
      <c r="A47028" s="1">
        <v>38157</v>
      </c>
      <c r="B47028" s="1">
        <v>12381</v>
      </c>
      <c r="C47028" s="1">
        <v>297144</v>
      </c>
      <c r="D47028" s="1">
        <v>6</v>
      </c>
      <c r="E47028" s="2" t="s">
        <v>18</v>
      </c>
      <c r="F47028" s="1">
        <v>13</v>
      </c>
      <c r="G47028" s="1">
        <v>1</v>
      </c>
      <c r="H47028" s="1">
        <v>1</v>
      </c>
      <c r="I47028" s="1">
        <v>80</v>
      </c>
      <c r="J47028" s="1">
        <v>4</v>
      </c>
      <c r="K47028" s="1">
        <v>9</v>
      </c>
      <c r="L47028" s="1">
        <v>2</v>
      </c>
      <c r="M47028" s="1">
        <v>2</v>
      </c>
      <c r="N47028" s="1">
        <v>1</v>
      </c>
      <c r="O47028" s="1">
        <v>1</v>
      </c>
      <c r="P47028" s="1">
        <v>1</v>
      </c>
      <c r="Q47028" s="1">
        <v>1</v>
      </c>
    </row>
    <row r="47029" spans="1:17" x14ac:dyDescent="0.25">
      <c r="A47029" s="1">
        <v>38160</v>
      </c>
      <c r="B47029" s="1">
        <v>4003</v>
      </c>
      <c r="C47029" s="1">
        <v>16012</v>
      </c>
      <c r="D47029" s="1">
        <v>2</v>
      </c>
      <c r="E47029" s="2" t="s">
        <v>17</v>
      </c>
      <c r="F47029" s="1">
        <v>7</v>
      </c>
      <c r="G47029" s="1">
        <v>4</v>
      </c>
      <c r="H47029" s="1">
        <v>2</v>
      </c>
      <c r="I47029" s="1">
        <v>80</v>
      </c>
      <c r="J47029" s="1">
        <v>4</v>
      </c>
      <c r="K47029" s="1">
        <v>7</v>
      </c>
      <c r="L47029" s="1">
        <v>6</v>
      </c>
      <c r="M47029" s="1">
        <v>3</v>
      </c>
      <c r="N47029" s="1">
        <v>1</v>
      </c>
      <c r="O47029" s="1">
        <v>1</v>
      </c>
      <c r="P47029" s="1">
        <v>1</v>
      </c>
      <c r="Q47029" s="1">
        <v>1</v>
      </c>
    </row>
    <row r="47030" spans="1:17" x14ac:dyDescent="0.25">
      <c r="A47030" s="1">
        <v>38163</v>
      </c>
      <c r="B47030" s="1">
        <v>34698</v>
      </c>
      <c r="C47030" s="1">
        <v>798054</v>
      </c>
      <c r="D47030" s="1">
        <v>3</v>
      </c>
      <c r="E47030" s="2" t="s">
        <v>18</v>
      </c>
      <c r="F47030" s="1">
        <v>14</v>
      </c>
      <c r="G47030" s="1">
        <v>3</v>
      </c>
      <c r="H47030" s="1">
        <v>1</v>
      </c>
      <c r="I47030" s="1">
        <v>80</v>
      </c>
      <c r="J47030" s="1">
        <v>4</v>
      </c>
      <c r="K47030" s="1">
        <v>5</v>
      </c>
      <c r="L47030" s="1">
        <v>6</v>
      </c>
      <c r="M47030" s="1">
        <v>4</v>
      </c>
      <c r="N47030" s="1">
        <v>5</v>
      </c>
      <c r="O47030" s="1">
        <v>1</v>
      </c>
      <c r="P47030" s="1">
        <v>2</v>
      </c>
      <c r="Q47030" s="1">
        <v>3</v>
      </c>
    </row>
    <row r="47031" spans="1:17" x14ac:dyDescent="0.25">
      <c r="A47031" s="1">
        <v>38166</v>
      </c>
      <c r="B47031" s="1">
        <v>7048</v>
      </c>
      <c r="C47031" s="1">
        <v>211440</v>
      </c>
      <c r="D47031" s="1">
        <v>6</v>
      </c>
      <c r="E47031" s="2" t="s">
        <v>18</v>
      </c>
      <c r="F47031" s="1">
        <v>40</v>
      </c>
      <c r="G47031" s="1">
        <v>2</v>
      </c>
      <c r="H47031" s="1">
        <v>2</v>
      </c>
      <c r="I47031" s="1">
        <v>80</v>
      </c>
      <c r="J47031" s="1">
        <v>4</v>
      </c>
      <c r="K47031" s="1">
        <v>36</v>
      </c>
      <c r="L47031" s="1">
        <v>1</v>
      </c>
      <c r="M47031" s="1">
        <v>3</v>
      </c>
      <c r="N47031" s="1">
        <v>13</v>
      </c>
      <c r="O47031" s="1">
        <v>1</v>
      </c>
      <c r="P47031" s="1">
        <v>3</v>
      </c>
      <c r="Q47031" s="1">
        <v>3</v>
      </c>
    </row>
    <row r="47032" spans="1:17" x14ac:dyDescent="0.25">
      <c r="A47032" s="1">
        <v>38168</v>
      </c>
      <c r="B47032" s="1">
        <v>11618</v>
      </c>
      <c r="C47032" s="1">
        <v>336922</v>
      </c>
      <c r="D47032" s="1">
        <v>3</v>
      </c>
      <c r="E47032" s="2" t="s">
        <v>18</v>
      </c>
      <c r="F47032" s="1">
        <v>15</v>
      </c>
      <c r="G47032" s="1">
        <v>3</v>
      </c>
      <c r="H47032" s="1">
        <v>1</v>
      </c>
      <c r="I47032" s="1">
        <v>80</v>
      </c>
      <c r="J47032" s="1">
        <v>4</v>
      </c>
      <c r="K47032" s="1">
        <v>20</v>
      </c>
      <c r="L47032" s="1">
        <v>3</v>
      </c>
      <c r="M47032" s="1">
        <v>1</v>
      </c>
      <c r="N47032" s="1">
        <v>9</v>
      </c>
      <c r="O47032" s="1">
        <v>3</v>
      </c>
      <c r="P47032" s="1">
        <v>9</v>
      </c>
      <c r="Q47032" s="1">
        <v>5</v>
      </c>
    </row>
    <row r="47033" spans="1:17" x14ac:dyDescent="0.25">
      <c r="A47033" s="1">
        <v>38171</v>
      </c>
      <c r="B47033" s="1">
        <v>24003</v>
      </c>
      <c r="C47033" s="1">
        <v>720090</v>
      </c>
      <c r="D47033" s="1">
        <v>4</v>
      </c>
      <c r="E47033" s="2" t="s">
        <v>18</v>
      </c>
      <c r="F47033" s="1">
        <v>18</v>
      </c>
      <c r="G47033" s="1">
        <v>2</v>
      </c>
      <c r="H47033" s="1">
        <v>3</v>
      </c>
      <c r="I47033" s="1">
        <v>80</v>
      </c>
      <c r="J47033" s="1">
        <v>4</v>
      </c>
      <c r="K47033" s="1">
        <v>8</v>
      </c>
      <c r="L47033" s="1">
        <v>3</v>
      </c>
      <c r="M47033" s="1">
        <v>4</v>
      </c>
      <c r="N47033" s="1">
        <v>7</v>
      </c>
      <c r="O47033" s="1">
        <v>6</v>
      </c>
      <c r="P47033" s="1">
        <v>7</v>
      </c>
      <c r="Q47033" s="1">
        <v>5</v>
      </c>
    </row>
    <row r="47034" spans="1:17" x14ac:dyDescent="0.25">
      <c r="A47034" s="1">
        <v>38172</v>
      </c>
      <c r="B47034" s="1">
        <v>36667</v>
      </c>
      <c r="C47034" s="1">
        <v>843341</v>
      </c>
      <c r="D47034" s="1">
        <v>8</v>
      </c>
      <c r="E47034" s="2" t="s">
        <v>18</v>
      </c>
      <c r="F47034" s="1">
        <v>41</v>
      </c>
      <c r="G47034" s="1">
        <v>1</v>
      </c>
      <c r="H47034" s="1">
        <v>4</v>
      </c>
      <c r="I47034" s="1">
        <v>80</v>
      </c>
      <c r="J47034" s="1">
        <v>4</v>
      </c>
      <c r="K47034" s="1">
        <v>36</v>
      </c>
      <c r="L47034" s="1">
        <v>4</v>
      </c>
      <c r="M47034" s="1">
        <v>2</v>
      </c>
      <c r="N47034" s="1">
        <v>16</v>
      </c>
      <c r="O47034" s="1">
        <v>6</v>
      </c>
      <c r="P47034" s="1">
        <v>15</v>
      </c>
      <c r="Q47034" s="1">
        <v>15</v>
      </c>
    </row>
    <row r="47035" spans="1:17" x14ac:dyDescent="0.25">
      <c r="A47035" s="1">
        <v>38173</v>
      </c>
      <c r="B47035" s="1">
        <v>1636</v>
      </c>
      <c r="C47035" s="1">
        <v>24540</v>
      </c>
      <c r="D47035" s="1">
        <v>3</v>
      </c>
      <c r="E47035" s="2" t="s">
        <v>17</v>
      </c>
      <c r="F47035" s="1">
        <v>31</v>
      </c>
      <c r="G47035" s="1">
        <v>3</v>
      </c>
      <c r="H47035" s="1">
        <v>3</v>
      </c>
      <c r="I47035" s="1">
        <v>80</v>
      </c>
      <c r="J47035" s="1">
        <v>4</v>
      </c>
      <c r="K47035" s="1">
        <v>9</v>
      </c>
      <c r="L47035" s="1">
        <v>2</v>
      </c>
      <c r="M47035" s="1">
        <v>1</v>
      </c>
      <c r="N47035" s="1">
        <v>5</v>
      </c>
      <c r="O47035" s="1">
        <v>3</v>
      </c>
      <c r="P47035" s="1">
        <v>2</v>
      </c>
      <c r="Q47035" s="1">
        <v>4</v>
      </c>
    </row>
    <row r="47036" spans="1:17" x14ac:dyDescent="0.25">
      <c r="A47036" s="1">
        <v>38183</v>
      </c>
      <c r="B47036" s="1">
        <v>20114</v>
      </c>
      <c r="C47036" s="1">
        <v>362052</v>
      </c>
      <c r="D47036" s="1">
        <v>6</v>
      </c>
      <c r="E47036" s="2" t="s">
        <v>18</v>
      </c>
      <c r="F47036" s="1">
        <v>10</v>
      </c>
      <c r="G47036" s="1">
        <v>4</v>
      </c>
      <c r="H47036" s="1">
        <v>2</v>
      </c>
      <c r="I47036" s="1">
        <v>80</v>
      </c>
      <c r="J47036" s="1">
        <v>4</v>
      </c>
      <c r="K47036" s="1">
        <v>40</v>
      </c>
      <c r="L47036" s="1">
        <v>2</v>
      </c>
      <c r="M47036" s="1">
        <v>4</v>
      </c>
      <c r="N47036" s="1">
        <v>4</v>
      </c>
      <c r="O47036" s="1">
        <v>2</v>
      </c>
      <c r="P47036" s="1">
        <v>4</v>
      </c>
      <c r="Q47036" s="1">
        <v>3</v>
      </c>
    </row>
    <row r="47037" spans="1:17" x14ac:dyDescent="0.25">
      <c r="A47037" s="1">
        <v>38188</v>
      </c>
      <c r="B47037" s="1">
        <v>19900</v>
      </c>
      <c r="C47037" s="1">
        <v>19900</v>
      </c>
      <c r="D47037" s="1">
        <v>3</v>
      </c>
      <c r="E47037" s="2" t="s">
        <v>17</v>
      </c>
      <c r="F47037" s="1">
        <v>4</v>
      </c>
      <c r="G47037" s="1">
        <v>4</v>
      </c>
      <c r="H47037" s="1">
        <v>3</v>
      </c>
      <c r="I47037" s="1">
        <v>80</v>
      </c>
      <c r="J47037" s="1">
        <v>4</v>
      </c>
      <c r="K47037" s="1">
        <v>13</v>
      </c>
      <c r="L47037" s="1">
        <v>5</v>
      </c>
      <c r="M47037" s="1">
        <v>1</v>
      </c>
      <c r="N47037" s="1">
        <v>3</v>
      </c>
      <c r="O47037" s="1">
        <v>3</v>
      </c>
      <c r="P47037" s="1">
        <v>2</v>
      </c>
      <c r="Q47037" s="1">
        <v>1</v>
      </c>
    </row>
    <row r="47038" spans="1:17" x14ac:dyDescent="0.25">
      <c r="A47038" s="1">
        <v>38189</v>
      </c>
      <c r="B47038" s="1">
        <v>22047</v>
      </c>
      <c r="C47038" s="1">
        <v>264564</v>
      </c>
      <c r="D47038" s="1">
        <v>3</v>
      </c>
      <c r="E47038" s="2" t="s">
        <v>17</v>
      </c>
      <c r="F47038" s="1">
        <v>36</v>
      </c>
      <c r="G47038" s="1">
        <v>1</v>
      </c>
      <c r="H47038" s="1">
        <v>4</v>
      </c>
      <c r="I47038" s="1">
        <v>80</v>
      </c>
      <c r="J47038" s="1">
        <v>4</v>
      </c>
      <c r="K47038" s="1">
        <v>38</v>
      </c>
      <c r="L47038" s="1">
        <v>2</v>
      </c>
      <c r="M47038" s="1">
        <v>1</v>
      </c>
      <c r="N47038" s="1">
        <v>21</v>
      </c>
      <c r="O47038" s="1">
        <v>18</v>
      </c>
      <c r="P47038" s="1">
        <v>2</v>
      </c>
      <c r="Q47038" s="1">
        <v>19</v>
      </c>
    </row>
    <row r="47039" spans="1:17" x14ac:dyDescent="0.25">
      <c r="A47039" s="1">
        <v>38191</v>
      </c>
      <c r="B47039" s="1">
        <v>3678</v>
      </c>
      <c r="C47039" s="1">
        <v>77238</v>
      </c>
      <c r="D47039" s="1">
        <v>5</v>
      </c>
      <c r="E47039" s="2" t="s">
        <v>17</v>
      </c>
      <c r="F47039" s="1">
        <v>38</v>
      </c>
      <c r="G47039" s="1">
        <v>3</v>
      </c>
      <c r="H47039" s="1">
        <v>1</v>
      </c>
      <c r="I47039" s="1">
        <v>80</v>
      </c>
      <c r="J47039" s="1">
        <v>4</v>
      </c>
      <c r="K47039" s="1">
        <v>9</v>
      </c>
      <c r="L47039" s="1">
        <v>1</v>
      </c>
      <c r="M47039" s="1">
        <v>3</v>
      </c>
      <c r="N47039" s="1">
        <v>1</v>
      </c>
      <c r="O47039" s="1">
        <v>1</v>
      </c>
      <c r="P47039" s="1">
        <v>1</v>
      </c>
      <c r="Q47039" s="1">
        <v>1</v>
      </c>
    </row>
    <row r="47040" spans="1:17" x14ac:dyDescent="0.25">
      <c r="A47040" s="1">
        <v>38192</v>
      </c>
      <c r="B47040" s="1">
        <v>25684</v>
      </c>
      <c r="C47040" s="1">
        <v>539364</v>
      </c>
      <c r="D47040" s="1">
        <v>8</v>
      </c>
      <c r="E47040" s="2" t="s">
        <v>17</v>
      </c>
      <c r="F47040" s="1">
        <v>48</v>
      </c>
      <c r="G47040" s="1">
        <v>1</v>
      </c>
      <c r="H47040" s="1">
        <v>2</v>
      </c>
      <c r="I47040" s="1">
        <v>80</v>
      </c>
      <c r="J47040" s="1">
        <v>4</v>
      </c>
      <c r="K47040" s="1">
        <v>14</v>
      </c>
      <c r="L47040" s="1">
        <v>4</v>
      </c>
      <c r="M47040" s="1">
        <v>4</v>
      </c>
      <c r="N47040" s="1">
        <v>14</v>
      </c>
      <c r="O47040" s="1">
        <v>10</v>
      </c>
      <c r="P47040" s="1">
        <v>2</v>
      </c>
      <c r="Q47040" s="1">
        <v>10</v>
      </c>
    </row>
    <row r="47041" spans="1:17" x14ac:dyDescent="0.25">
      <c r="A47041" s="1">
        <v>38194</v>
      </c>
      <c r="B47041" s="1">
        <v>12895</v>
      </c>
      <c r="C47041" s="1">
        <v>270795</v>
      </c>
      <c r="D47041" s="1">
        <v>6</v>
      </c>
      <c r="E47041" s="2" t="s">
        <v>18</v>
      </c>
      <c r="F47041" s="1">
        <v>23</v>
      </c>
      <c r="G47041" s="1">
        <v>2</v>
      </c>
      <c r="H47041" s="1">
        <v>3</v>
      </c>
      <c r="I47041" s="1">
        <v>80</v>
      </c>
      <c r="J47041" s="1">
        <v>4</v>
      </c>
      <c r="K47041" s="1">
        <v>24</v>
      </c>
      <c r="L47041" s="1">
        <v>6</v>
      </c>
      <c r="M47041" s="1">
        <v>2</v>
      </c>
      <c r="N47041" s="1">
        <v>3</v>
      </c>
      <c r="O47041" s="1">
        <v>3</v>
      </c>
      <c r="P47041" s="1">
        <v>1</v>
      </c>
      <c r="Q47041" s="1">
        <v>2</v>
      </c>
    </row>
    <row r="47042" spans="1:17" x14ac:dyDescent="0.25">
      <c r="A47042" s="1">
        <v>38196</v>
      </c>
      <c r="B47042" s="1">
        <v>17469</v>
      </c>
      <c r="C47042" s="1">
        <v>314442</v>
      </c>
      <c r="D47042" s="1">
        <v>7</v>
      </c>
      <c r="E47042" s="2" t="s">
        <v>18</v>
      </c>
      <c r="F47042" s="1">
        <v>47</v>
      </c>
      <c r="G47042" s="1">
        <v>3</v>
      </c>
      <c r="H47042" s="1">
        <v>3</v>
      </c>
      <c r="I47042" s="1">
        <v>80</v>
      </c>
      <c r="J47042" s="1">
        <v>4</v>
      </c>
      <c r="K47042" s="1">
        <v>18</v>
      </c>
      <c r="L47042" s="1">
        <v>4</v>
      </c>
      <c r="M47042" s="1">
        <v>2</v>
      </c>
      <c r="N47042" s="1">
        <v>16</v>
      </c>
      <c r="O47042" s="1">
        <v>8</v>
      </c>
      <c r="P47042" s="1">
        <v>8</v>
      </c>
      <c r="Q47042" s="1">
        <v>12</v>
      </c>
    </row>
    <row r="47043" spans="1:17" x14ac:dyDescent="0.25">
      <c r="A47043" s="1">
        <v>38197</v>
      </c>
      <c r="B47043" s="1">
        <v>38552</v>
      </c>
      <c r="C47043" s="1">
        <v>424072</v>
      </c>
      <c r="D47043" s="1">
        <v>0</v>
      </c>
      <c r="E47043" s="2" t="s">
        <v>18</v>
      </c>
      <c r="F47043" s="1">
        <v>47</v>
      </c>
      <c r="G47043" s="1">
        <v>4</v>
      </c>
      <c r="H47043" s="1">
        <v>3</v>
      </c>
      <c r="I47043" s="1">
        <v>80</v>
      </c>
      <c r="J47043" s="1">
        <v>4</v>
      </c>
      <c r="K47043" s="1">
        <v>37</v>
      </c>
      <c r="L47043" s="1">
        <v>6</v>
      </c>
      <c r="M47043" s="1">
        <v>2</v>
      </c>
      <c r="N47043" s="1">
        <v>30</v>
      </c>
      <c r="O47043" s="1">
        <v>10</v>
      </c>
      <c r="P47043" s="1">
        <v>15</v>
      </c>
      <c r="Q47043" s="1">
        <v>16</v>
      </c>
    </row>
    <row r="47044" spans="1:17" x14ac:dyDescent="0.25">
      <c r="A47044" s="1">
        <v>38198</v>
      </c>
      <c r="B47044" s="1">
        <v>5734</v>
      </c>
      <c r="C47044" s="1">
        <v>126148</v>
      </c>
      <c r="D47044" s="1">
        <v>4</v>
      </c>
      <c r="E47044" s="2" t="s">
        <v>17</v>
      </c>
      <c r="F47044" s="1">
        <v>16</v>
      </c>
      <c r="G47044" s="1">
        <v>1</v>
      </c>
      <c r="H47044" s="1">
        <v>2</v>
      </c>
      <c r="I47044" s="1">
        <v>80</v>
      </c>
      <c r="J47044" s="1">
        <v>4</v>
      </c>
      <c r="K47044" s="1">
        <v>18</v>
      </c>
      <c r="L47044" s="1">
        <v>5</v>
      </c>
      <c r="M47044" s="1">
        <v>2</v>
      </c>
      <c r="N47044" s="1">
        <v>5</v>
      </c>
      <c r="O47044" s="1">
        <v>5</v>
      </c>
      <c r="P47044" s="1">
        <v>3</v>
      </c>
      <c r="Q47044" s="1">
        <v>5</v>
      </c>
    </row>
    <row r="47045" spans="1:17" x14ac:dyDescent="0.25">
      <c r="A47045" s="1">
        <v>38199</v>
      </c>
      <c r="B47045" s="1">
        <v>2446</v>
      </c>
      <c r="C47045" s="1">
        <v>39136</v>
      </c>
      <c r="D47045" s="1">
        <v>2</v>
      </c>
      <c r="E47045" s="2" t="s">
        <v>17</v>
      </c>
      <c r="F47045" s="1">
        <v>38</v>
      </c>
      <c r="G47045" s="1">
        <v>1</v>
      </c>
      <c r="H47045" s="1">
        <v>3</v>
      </c>
      <c r="I47045" s="1">
        <v>80</v>
      </c>
      <c r="J47045" s="1">
        <v>4</v>
      </c>
      <c r="K47045" s="1">
        <v>10</v>
      </c>
      <c r="L47045" s="1">
        <v>4</v>
      </c>
      <c r="M47045" s="1">
        <v>2</v>
      </c>
      <c r="N47045" s="1">
        <v>2</v>
      </c>
      <c r="O47045" s="1">
        <v>2</v>
      </c>
      <c r="P47045" s="1">
        <v>1</v>
      </c>
      <c r="Q47045" s="1">
        <v>1</v>
      </c>
    </row>
    <row r="47046" spans="1:17" x14ac:dyDescent="0.25">
      <c r="A47046" s="1">
        <v>38200</v>
      </c>
      <c r="B47046" s="1">
        <v>14735</v>
      </c>
      <c r="C47046" s="1">
        <v>206290</v>
      </c>
      <c r="D47046" s="1">
        <v>7</v>
      </c>
      <c r="E47046" s="2" t="s">
        <v>17</v>
      </c>
      <c r="F47046" s="1">
        <v>16</v>
      </c>
      <c r="G47046" s="1">
        <v>1</v>
      </c>
      <c r="H47046" s="1">
        <v>4</v>
      </c>
      <c r="I47046" s="1">
        <v>80</v>
      </c>
      <c r="J47046" s="1">
        <v>4</v>
      </c>
      <c r="K47046" s="1">
        <v>9</v>
      </c>
      <c r="L47046" s="1">
        <v>1</v>
      </c>
      <c r="M47046" s="1">
        <v>2</v>
      </c>
      <c r="N47046" s="1">
        <v>3</v>
      </c>
      <c r="O47046" s="1">
        <v>1</v>
      </c>
      <c r="P47046" s="1">
        <v>2</v>
      </c>
      <c r="Q47046" s="1">
        <v>1</v>
      </c>
    </row>
    <row r="47047" spans="1:17" x14ac:dyDescent="0.25">
      <c r="A47047" s="1">
        <v>38211</v>
      </c>
      <c r="B47047" s="1">
        <v>1221</v>
      </c>
      <c r="C47047" s="1">
        <v>23199</v>
      </c>
      <c r="D47047" s="1">
        <v>3</v>
      </c>
      <c r="E47047" s="2" t="s">
        <v>17</v>
      </c>
      <c r="F47047" s="1">
        <v>33</v>
      </c>
      <c r="G47047" s="1">
        <v>1</v>
      </c>
      <c r="H47047" s="1">
        <v>4</v>
      </c>
      <c r="I47047" s="1">
        <v>80</v>
      </c>
      <c r="J47047" s="1">
        <v>4</v>
      </c>
      <c r="K47047" s="1">
        <v>23</v>
      </c>
      <c r="L47047" s="1">
        <v>4</v>
      </c>
      <c r="M47047" s="1">
        <v>4</v>
      </c>
      <c r="N47047" s="1">
        <v>9</v>
      </c>
      <c r="O47047" s="1">
        <v>7</v>
      </c>
      <c r="P47047" s="1">
        <v>2</v>
      </c>
      <c r="Q47047" s="1">
        <v>3</v>
      </c>
    </row>
    <row r="47048" spans="1:17" x14ac:dyDescent="0.25">
      <c r="A47048" s="1">
        <v>38216</v>
      </c>
      <c r="B47048" s="1">
        <v>13765</v>
      </c>
      <c r="C47048" s="1">
        <v>41295</v>
      </c>
      <c r="D47048" s="1">
        <v>3</v>
      </c>
      <c r="E47048" s="2" t="s">
        <v>17</v>
      </c>
      <c r="F47048" s="1">
        <v>5</v>
      </c>
      <c r="G47048" s="1">
        <v>2</v>
      </c>
      <c r="H47048" s="1">
        <v>1</v>
      </c>
      <c r="I47048" s="1">
        <v>80</v>
      </c>
      <c r="J47048" s="1">
        <v>4</v>
      </c>
      <c r="K47048" s="1">
        <v>23</v>
      </c>
      <c r="L47048" s="1">
        <v>2</v>
      </c>
      <c r="M47048" s="1">
        <v>2</v>
      </c>
      <c r="N47048" s="1">
        <v>5</v>
      </c>
      <c r="O47048" s="1">
        <v>4</v>
      </c>
      <c r="P47048" s="1">
        <v>2</v>
      </c>
      <c r="Q47048" s="1">
        <v>2</v>
      </c>
    </row>
    <row r="47049" spans="1:17" x14ac:dyDescent="0.25">
      <c r="A47049" s="1">
        <v>38223</v>
      </c>
      <c r="B47049" s="1">
        <v>5163</v>
      </c>
      <c r="C47049" s="1">
        <v>77445</v>
      </c>
      <c r="D47049" s="1">
        <v>5</v>
      </c>
      <c r="E47049" s="2" t="s">
        <v>17</v>
      </c>
      <c r="F47049" s="1">
        <v>1</v>
      </c>
      <c r="G47049" s="1">
        <v>2</v>
      </c>
      <c r="H47049" s="1">
        <v>2</v>
      </c>
      <c r="I47049" s="1">
        <v>80</v>
      </c>
      <c r="J47049" s="1">
        <v>4</v>
      </c>
      <c r="K47049" s="1">
        <v>23</v>
      </c>
      <c r="L47049" s="1">
        <v>2</v>
      </c>
      <c r="M47049" s="1">
        <v>3</v>
      </c>
      <c r="N47049" s="1">
        <v>16</v>
      </c>
      <c r="O47049" s="1">
        <v>11</v>
      </c>
      <c r="P47049" s="1">
        <v>9</v>
      </c>
      <c r="Q47049" s="1">
        <v>10</v>
      </c>
    </row>
    <row r="47050" spans="1:17" x14ac:dyDescent="0.25">
      <c r="A47050" s="1">
        <v>38229</v>
      </c>
      <c r="B47050" s="1">
        <v>2970</v>
      </c>
      <c r="C47050" s="1">
        <v>86130</v>
      </c>
      <c r="D47050" s="1">
        <v>6</v>
      </c>
      <c r="E47050" s="2" t="s">
        <v>17</v>
      </c>
      <c r="F47050" s="1">
        <v>17</v>
      </c>
      <c r="G47050" s="1">
        <v>2</v>
      </c>
      <c r="H47050" s="1">
        <v>1</v>
      </c>
      <c r="I47050" s="1">
        <v>80</v>
      </c>
      <c r="J47050" s="1">
        <v>4</v>
      </c>
      <c r="K47050" s="1">
        <v>26</v>
      </c>
      <c r="L47050" s="1">
        <v>2</v>
      </c>
      <c r="M47050" s="1">
        <v>2</v>
      </c>
      <c r="N47050" s="1">
        <v>26</v>
      </c>
      <c r="O47050" s="1">
        <v>9</v>
      </c>
      <c r="P47050" s="1">
        <v>21</v>
      </c>
      <c r="Q47050" s="1">
        <v>13</v>
      </c>
    </row>
    <row r="47051" spans="1:17" x14ac:dyDescent="0.25">
      <c r="A47051" s="1">
        <v>38230</v>
      </c>
      <c r="B47051" s="1">
        <v>44519</v>
      </c>
      <c r="C47051" s="1">
        <v>445190</v>
      </c>
      <c r="D47051" s="1">
        <v>8</v>
      </c>
      <c r="E47051" s="2" t="s">
        <v>17</v>
      </c>
      <c r="F47051" s="1">
        <v>40</v>
      </c>
      <c r="G47051" s="1">
        <v>1</v>
      </c>
      <c r="H47051" s="1">
        <v>3</v>
      </c>
      <c r="I47051" s="1">
        <v>80</v>
      </c>
      <c r="J47051" s="1">
        <v>4</v>
      </c>
      <c r="K47051" s="1">
        <v>37</v>
      </c>
      <c r="L47051" s="1">
        <v>1</v>
      </c>
      <c r="M47051" s="1">
        <v>4</v>
      </c>
      <c r="N47051" s="1">
        <v>26</v>
      </c>
      <c r="O47051" s="1">
        <v>2</v>
      </c>
      <c r="P47051" s="1">
        <v>24</v>
      </c>
      <c r="Q47051" s="1">
        <v>12</v>
      </c>
    </row>
    <row r="47052" spans="1:17" x14ac:dyDescent="0.25">
      <c r="A47052" s="1">
        <v>38237</v>
      </c>
      <c r="B47052" s="1">
        <v>1071</v>
      </c>
      <c r="C47052" s="1">
        <v>11781</v>
      </c>
      <c r="D47052" s="1">
        <v>1</v>
      </c>
      <c r="E47052" s="2" t="s">
        <v>17</v>
      </c>
      <c r="F47052" s="1">
        <v>16</v>
      </c>
      <c r="G47052" s="1">
        <v>4</v>
      </c>
      <c r="H47052" s="1">
        <v>1</v>
      </c>
      <c r="I47052" s="1">
        <v>80</v>
      </c>
      <c r="J47052" s="1">
        <v>4</v>
      </c>
      <c r="K47052" s="1">
        <v>29</v>
      </c>
      <c r="L47052" s="1">
        <v>4</v>
      </c>
      <c r="M47052" s="1">
        <v>2</v>
      </c>
      <c r="N47052" s="1">
        <v>17</v>
      </c>
      <c r="O47052" s="1">
        <v>2</v>
      </c>
      <c r="P47052" s="1">
        <v>7</v>
      </c>
      <c r="Q47052" s="1">
        <v>14</v>
      </c>
    </row>
    <row r="47053" spans="1:17" x14ac:dyDescent="0.25">
      <c r="A47053" s="1">
        <v>38241</v>
      </c>
      <c r="B47053" s="1">
        <v>29008</v>
      </c>
      <c r="C47053" s="1">
        <v>783216</v>
      </c>
      <c r="D47053" s="1">
        <v>6</v>
      </c>
      <c r="E47053" s="2" t="s">
        <v>17</v>
      </c>
      <c r="F47053" s="1">
        <v>11</v>
      </c>
      <c r="G47053" s="1">
        <v>1</v>
      </c>
      <c r="H47053" s="1">
        <v>4</v>
      </c>
      <c r="I47053" s="1">
        <v>80</v>
      </c>
      <c r="J47053" s="1">
        <v>4</v>
      </c>
      <c r="K47053" s="1">
        <v>11</v>
      </c>
      <c r="L47053" s="1">
        <v>4</v>
      </c>
      <c r="M47053" s="1">
        <v>2</v>
      </c>
      <c r="N47053" s="1">
        <v>2</v>
      </c>
      <c r="O47053" s="1">
        <v>2</v>
      </c>
      <c r="P47053" s="1">
        <v>1</v>
      </c>
      <c r="Q47053" s="1">
        <v>1</v>
      </c>
    </row>
    <row r="47054" spans="1:17" x14ac:dyDescent="0.25">
      <c r="A47054" s="1">
        <v>38243</v>
      </c>
      <c r="B47054" s="1">
        <v>49222</v>
      </c>
      <c r="C47054" s="1">
        <v>1132106</v>
      </c>
      <c r="D47054" s="1">
        <v>7</v>
      </c>
      <c r="E47054" s="2" t="s">
        <v>17</v>
      </c>
      <c r="F47054" s="1">
        <v>21</v>
      </c>
      <c r="G47054" s="1">
        <v>4</v>
      </c>
      <c r="H47054" s="1">
        <v>3</v>
      </c>
      <c r="I47054" s="1">
        <v>80</v>
      </c>
      <c r="J47054" s="1">
        <v>4</v>
      </c>
      <c r="K47054" s="1">
        <v>2</v>
      </c>
      <c r="L47054" s="1">
        <v>4</v>
      </c>
      <c r="M47054" s="1">
        <v>2</v>
      </c>
      <c r="N47054" s="1">
        <v>1</v>
      </c>
      <c r="O47054" s="1">
        <v>1</v>
      </c>
      <c r="P47054" s="1">
        <v>1</v>
      </c>
      <c r="Q47054" s="1">
        <v>1</v>
      </c>
    </row>
    <row r="47055" spans="1:17" x14ac:dyDescent="0.25">
      <c r="A47055" s="1">
        <v>38247</v>
      </c>
      <c r="B47055" s="1">
        <v>12202</v>
      </c>
      <c r="C47055" s="1">
        <v>353858</v>
      </c>
      <c r="D47055" s="1">
        <v>0</v>
      </c>
      <c r="E47055" s="2" t="s">
        <v>17</v>
      </c>
      <c r="F47055" s="1">
        <v>31</v>
      </c>
      <c r="G47055" s="1">
        <v>2</v>
      </c>
      <c r="H47055" s="1">
        <v>1</v>
      </c>
      <c r="I47055" s="1">
        <v>80</v>
      </c>
      <c r="J47055" s="1">
        <v>4</v>
      </c>
      <c r="K47055" s="1">
        <v>27</v>
      </c>
      <c r="L47055" s="1">
        <v>1</v>
      </c>
      <c r="M47055" s="1">
        <v>2</v>
      </c>
      <c r="N47055" s="1">
        <v>19</v>
      </c>
      <c r="O47055" s="1">
        <v>4</v>
      </c>
      <c r="P47055" s="1">
        <v>17</v>
      </c>
      <c r="Q47055" s="1">
        <v>15</v>
      </c>
    </row>
    <row r="47056" spans="1:17" x14ac:dyDescent="0.25">
      <c r="A47056" s="1">
        <v>38252</v>
      </c>
      <c r="B47056" s="1">
        <v>16603</v>
      </c>
      <c r="C47056" s="1">
        <v>199236</v>
      </c>
      <c r="D47056" s="1">
        <v>6</v>
      </c>
      <c r="E47056" s="2" t="s">
        <v>18</v>
      </c>
      <c r="F47056" s="1">
        <v>46</v>
      </c>
      <c r="G47056" s="1">
        <v>1</v>
      </c>
      <c r="H47056" s="1">
        <v>4</v>
      </c>
      <c r="I47056" s="1">
        <v>80</v>
      </c>
      <c r="J47056" s="1">
        <v>4</v>
      </c>
      <c r="K47056" s="1">
        <v>26</v>
      </c>
      <c r="L47056" s="1">
        <v>2</v>
      </c>
      <c r="M47056" s="1">
        <v>3</v>
      </c>
      <c r="N47056" s="1">
        <v>1</v>
      </c>
      <c r="O47056" s="1">
        <v>1</v>
      </c>
      <c r="P47056" s="1">
        <v>1</v>
      </c>
      <c r="Q47056" s="1">
        <v>1</v>
      </c>
    </row>
    <row r="47057" spans="1:17" x14ac:dyDescent="0.25">
      <c r="A47057" s="1">
        <v>38254</v>
      </c>
      <c r="B47057" s="1">
        <v>34433</v>
      </c>
      <c r="C47057" s="1">
        <v>998557</v>
      </c>
      <c r="D47057" s="1">
        <v>5</v>
      </c>
      <c r="E47057" s="2" t="s">
        <v>18</v>
      </c>
      <c r="F47057" s="1">
        <v>17</v>
      </c>
      <c r="G47057" s="1">
        <v>2</v>
      </c>
      <c r="H47057" s="1">
        <v>1</v>
      </c>
      <c r="I47057" s="1">
        <v>80</v>
      </c>
      <c r="J47057" s="1">
        <v>4</v>
      </c>
      <c r="K47057" s="1">
        <v>2</v>
      </c>
      <c r="L47057" s="1">
        <v>6</v>
      </c>
      <c r="M47057" s="1">
        <v>4</v>
      </c>
      <c r="N47057" s="1">
        <v>2</v>
      </c>
      <c r="O47057" s="1">
        <v>1</v>
      </c>
      <c r="P47057" s="1">
        <v>1</v>
      </c>
      <c r="Q47057" s="1">
        <v>1</v>
      </c>
    </row>
    <row r="47058" spans="1:17" x14ac:dyDescent="0.25">
      <c r="A47058" s="1">
        <v>38256</v>
      </c>
      <c r="B47058" s="1">
        <v>50772</v>
      </c>
      <c r="C47058" s="1">
        <v>1066212</v>
      </c>
      <c r="D47058" s="1">
        <v>4</v>
      </c>
      <c r="E47058" s="2" t="s">
        <v>17</v>
      </c>
      <c r="F47058" s="1">
        <v>2</v>
      </c>
      <c r="G47058" s="1">
        <v>1</v>
      </c>
      <c r="H47058" s="1">
        <v>4</v>
      </c>
      <c r="I47058" s="1">
        <v>80</v>
      </c>
      <c r="J47058" s="1">
        <v>4</v>
      </c>
      <c r="K47058" s="1">
        <v>31</v>
      </c>
      <c r="L47058" s="1">
        <v>1</v>
      </c>
      <c r="M47058" s="1">
        <v>2</v>
      </c>
      <c r="N47058" s="1">
        <v>4</v>
      </c>
      <c r="O47058" s="1">
        <v>4</v>
      </c>
      <c r="P47058" s="1">
        <v>2</v>
      </c>
      <c r="Q47058" s="1">
        <v>4</v>
      </c>
    </row>
    <row r="47059" spans="1:17" x14ac:dyDescent="0.25">
      <c r="A47059" s="1">
        <v>38257</v>
      </c>
      <c r="B47059" s="1">
        <v>16589</v>
      </c>
      <c r="C47059" s="1">
        <v>331780</v>
      </c>
      <c r="D47059" s="1">
        <v>3</v>
      </c>
      <c r="E47059" s="2" t="s">
        <v>17</v>
      </c>
      <c r="F47059" s="1">
        <v>47</v>
      </c>
      <c r="G47059" s="1">
        <v>4</v>
      </c>
      <c r="H47059" s="1">
        <v>1</v>
      </c>
      <c r="I47059" s="1">
        <v>80</v>
      </c>
      <c r="J47059" s="1">
        <v>4</v>
      </c>
      <c r="K47059" s="1">
        <v>26</v>
      </c>
      <c r="L47059" s="1">
        <v>6</v>
      </c>
      <c r="M47059" s="1">
        <v>4</v>
      </c>
      <c r="N47059" s="1">
        <v>16</v>
      </c>
      <c r="O47059" s="1">
        <v>7</v>
      </c>
      <c r="P47059" s="1">
        <v>10</v>
      </c>
      <c r="Q47059" s="1">
        <v>5</v>
      </c>
    </row>
    <row r="47060" spans="1:17" x14ac:dyDescent="0.25">
      <c r="A47060" s="1">
        <v>38262</v>
      </c>
      <c r="B47060" s="1">
        <v>21842</v>
      </c>
      <c r="C47060" s="1">
        <v>567892</v>
      </c>
      <c r="D47060" s="1">
        <v>7</v>
      </c>
      <c r="E47060" s="2" t="s">
        <v>17</v>
      </c>
      <c r="F47060" s="1">
        <v>35</v>
      </c>
      <c r="G47060" s="1">
        <v>1</v>
      </c>
      <c r="H47060" s="1">
        <v>1</v>
      </c>
      <c r="I47060" s="1">
        <v>80</v>
      </c>
      <c r="J47060" s="1">
        <v>4</v>
      </c>
      <c r="K47060" s="1">
        <v>12</v>
      </c>
      <c r="L47060" s="1">
        <v>5</v>
      </c>
      <c r="M47060" s="1">
        <v>2</v>
      </c>
      <c r="N47060" s="1">
        <v>9</v>
      </c>
      <c r="O47060" s="1">
        <v>1</v>
      </c>
      <c r="P47060" s="1">
        <v>5</v>
      </c>
      <c r="Q47060" s="1">
        <v>8</v>
      </c>
    </row>
    <row r="47061" spans="1:17" x14ac:dyDescent="0.25">
      <c r="A47061" s="1">
        <v>38265</v>
      </c>
      <c r="B47061" s="1">
        <v>33189</v>
      </c>
      <c r="C47061" s="1">
        <v>199134</v>
      </c>
      <c r="D47061" s="1">
        <v>6</v>
      </c>
      <c r="E47061" s="2" t="s">
        <v>17</v>
      </c>
      <c r="F47061" s="1">
        <v>36</v>
      </c>
      <c r="G47061" s="1">
        <v>2</v>
      </c>
      <c r="H47061" s="1">
        <v>4</v>
      </c>
      <c r="I47061" s="1">
        <v>80</v>
      </c>
      <c r="J47061" s="1">
        <v>4</v>
      </c>
      <c r="K47061" s="1">
        <v>36</v>
      </c>
      <c r="L47061" s="1">
        <v>5</v>
      </c>
      <c r="M47061" s="1">
        <v>3</v>
      </c>
      <c r="N47061" s="1">
        <v>6</v>
      </c>
      <c r="O47061" s="1">
        <v>1</v>
      </c>
      <c r="P47061" s="1">
        <v>6</v>
      </c>
      <c r="Q47061" s="1">
        <v>2</v>
      </c>
    </row>
    <row r="47062" spans="1:17" x14ac:dyDescent="0.25">
      <c r="A47062" s="1">
        <v>38267</v>
      </c>
      <c r="B47062" s="1">
        <v>33989</v>
      </c>
      <c r="C47062" s="1">
        <v>849725</v>
      </c>
      <c r="D47062" s="1">
        <v>6</v>
      </c>
      <c r="E47062" s="2" t="s">
        <v>18</v>
      </c>
      <c r="F47062" s="1">
        <v>38</v>
      </c>
      <c r="G47062" s="1">
        <v>2</v>
      </c>
      <c r="H47062" s="1">
        <v>2</v>
      </c>
      <c r="I47062" s="1">
        <v>80</v>
      </c>
      <c r="J47062" s="1">
        <v>4</v>
      </c>
      <c r="K47062" s="1">
        <v>12</v>
      </c>
      <c r="L47062" s="1">
        <v>6</v>
      </c>
      <c r="M47062" s="1">
        <v>2</v>
      </c>
      <c r="N47062" s="1">
        <v>6</v>
      </c>
      <c r="O47062" s="1">
        <v>4</v>
      </c>
      <c r="P47062" s="1">
        <v>3</v>
      </c>
      <c r="Q47062" s="1">
        <v>1</v>
      </c>
    </row>
    <row r="47063" spans="1:17" x14ac:dyDescent="0.25">
      <c r="A47063" s="1">
        <v>38274</v>
      </c>
      <c r="B47063" s="1">
        <v>25244</v>
      </c>
      <c r="C47063" s="1">
        <v>429148</v>
      </c>
      <c r="D47063" s="1">
        <v>1</v>
      </c>
      <c r="E47063" s="2" t="s">
        <v>18</v>
      </c>
      <c r="F47063" s="1">
        <v>33</v>
      </c>
      <c r="G47063" s="1">
        <v>3</v>
      </c>
      <c r="H47063" s="1">
        <v>1</v>
      </c>
      <c r="I47063" s="1">
        <v>80</v>
      </c>
      <c r="J47063" s="1">
        <v>4</v>
      </c>
      <c r="K47063" s="1">
        <v>27</v>
      </c>
      <c r="L47063" s="1">
        <v>4</v>
      </c>
      <c r="M47063" s="1">
        <v>1</v>
      </c>
      <c r="N47063" s="1">
        <v>18</v>
      </c>
      <c r="O47063" s="1">
        <v>5</v>
      </c>
      <c r="P47063" s="1">
        <v>17</v>
      </c>
      <c r="Q47063" s="1">
        <v>10</v>
      </c>
    </row>
    <row r="47064" spans="1:17" x14ac:dyDescent="0.25">
      <c r="A47064" s="1">
        <v>38278</v>
      </c>
      <c r="B47064" s="1">
        <v>32279</v>
      </c>
      <c r="C47064" s="1">
        <v>774696</v>
      </c>
      <c r="D47064" s="1">
        <v>3</v>
      </c>
      <c r="E47064" s="2" t="s">
        <v>17</v>
      </c>
      <c r="F47064" s="1">
        <v>41</v>
      </c>
      <c r="G47064" s="1">
        <v>3</v>
      </c>
      <c r="H47064" s="1">
        <v>1</v>
      </c>
      <c r="I47064" s="1">
        <v>80</v>
      </c>
      <c r="J47064" s="1">
        <v>4</v>
      </c>
      <c r="K47064" s="1">
        <v>6</v>
      </c>
      <c r="L47064" s="1">
        <v>1</v>
      </c>
      <c r="M47064" s="1">
        <v>3</v>
      </c>
      <c r="N47064" s="1">
        <v>5</v>
      </c>
      <c r="O47064" s="1">
        <v>1</v>
      </c>
      <c r="P47064" s="1">
        <v>3</v>
      </c>
      <c r="Q47064" s="1">
        <v>1</v>
      </c>
    </row>
    <row r="47065" spans="1:17" x14ac:dyDescent="0.25">
      <c r="A47065" s="1">
        <v>38280</v>
      </c>
      <c r="B47065" s="1">
        <v>12431</v>
      </c>
      <c r="C47065" s="1">
        <v>198896</v>
      </c>
      <c r="D47065" s="1">
        <v>7</v>
      </c>
      <c r="E47065" s="2" t="s">
        <v>18</v>
      </c>
      <c r="F47065" s="1">
        <v>43</v>
      </c>
      <c r="G47065" s="1">
        <v>1</v>
      </c>
      <c r="H47065" s="1">
        <v>3</v>
      </c>
      <c r="I47065" s="1">
        <v>80</v>
      </c>
      <c r="J47065" s="1">
        <v>4</v>
      </c>
      <c r="K47065" s="1">
        <v>35</v>
      </c>
      <c r="L47065" s="1">
        <v>6</v>
      </c>
      <c r="M47065" s="1">
        <v>4</v>
      </c>
      <c r="N47065" s="1">
        <v>26</v>
      </c>
      <c r="O47065" s="1">
        <v>9</v>
      </c>
      <c r="P47065" s="1">
        <v>7</v>
      </c>
      <c r="Q47065" s="1">
        <v>23</v>
      </c>
    </row>
    <row r="47066" spans="1:17" x14ac:dyDescent="0.25">
      <c r="A47066" s="1">
        <v>38281</v>
      </c>
      <c r="B47066" s="1">
        <v>8469</v>
      </c>
      <c r="C47066" s="1">
        <v>76221</v>
      </c>
      <c r="D47066" s="1">
        <v>5</v>
      </c>
      <c r="E47066" s="2" t="s">
        <v>18</v>
      </c>
      <c r="F47066" s="1">
        <v>19</v>
      </c>
      <c r="G47066" s="1">
        <v>2</v>
      </c>
      <c r="H47066" s="1">
        <v>1</v>
      </c>
      <c r="I47066" s="1">
        <v>80</v>
      </c>
      <c r="J47066" s="1">
        <v>4</v>
      </c>
      <c r="K47066" s="1">
        <v>1</v>
      </c>
      <c r="L47066" s="1">
        <v>3</v>
      </c>
      <c r="M47066" s="1">
        <v>2</v>
      </c>
      <c r="N47066" s="1">
        <v>1</v>
      </c>
      <c r="O47066" s="1">
        <v>1</v>
      </c>
      <c r="P47066" s="1">
        <v>1</v>
      </c>
      <c r="Q47066" s="1">
        <v>1</v>
      </c>
    </row>
    <row r="47067" spans="1:17" x14ac:dyDescent="0.25">
      <c r="A47067" s="1">
        <v>38289</v>
      </c>
      <c r="B47067" s="1">
        <v>24327</v>
      </c>
      <c r="C47067" s="1">
        <v>291924</v>
      </c>
      <c r="D47067" s="1">
        <v>4</v>
      </c>
      <c r="E47067" s="2" t="s">
        <v>18</v>
      </c>
      <c r="F47067" s="1">
        <v>45</v>
      </c>
      <c r="G47067" s="1">
        <v>4</v>
      </c>
      <c r="H47067" s="1">
        <v>2</v>
      </c>
      <c r="I47067" s="1">
        <v>80</v>
      </c>
      <c r="J47067" s="1">
        <v>4</v>
      </c>
      <c r="K47067" s="1">
        <v>30</v>
      </c>
      <c r="L47067" s="1">
        <v>6</v>
      </c>
      <c r="M47067" s="1">
        <v>4</v>
      </c>
      <c r="N47067" s="1">
        <v>5</v>
      </c>
      <c r="O47067" s="1">
        <v>4</v>
      </c>
      <c r="P47067" s="1">
        <v>4</v>
      </c>
      <c r="Q47067" s="1">
        <v>4</v>
      </c>
    </row>
    <row r="47068" spans="1:17" x14ac:dyDescent="0.25">
      <c r="A47068" s="1">
        <v>38290</v>
      </c>
      <c r="B47068" s="1">
        <v>8208</v>
      </c>
      <c r="C47068" s="1">
        <v>65664</v>
      </c>
      <c r="D47068" s="1">
        <v>1</v>
      </c>
      <c r="E47068" s="2" t="s">
        <v>18</v>
      </c>
      <c r="F47068" s="1">
        <v>22</v>
      </c>
      <c r="G47068" s="1">
        <v>4</v>
      </c>
      <c r="H47068" s="1">
        <v>1</v>
      </c>
      <c r="I47068" s="1">
        <v>80</v>
      </c>
      <c r="J47068" s="1">
        <v>4</v>
      </c>
      <c r="K47068" s="1">
        <v>38</v>
      </c>
      <c r="L47068" s="1">
        <v>2</v>
      </c>
      <c r="M47068" s="1">
        <v>2</v>
      </c>
      <c r="N47068" s="1">
        <v>11</v>
      </c>
      <c r="O47068" s="1">
        <v>1</v>
      </c>
      <c r="P47068" s="1">
        <v>6</v>
      </c>
      <c r="Q47068" s="1">
        <v>11</v>
      </c>
    </row>
    <row r="47069" spans="1:17" x14ac:dyDescent="0.25">
      <c r="A47069" s="1">
        <v>38297</v>
      </c>
      <c r="B47069" s="1">
        <v>38001</v>
      </c>
      <c r="C47069" s="1">
        <v>228006</v>
      </c>
      <c r="D47069" s="1">
        <v>8</v>
      </c>
      <c r="E47069" s="2" t="s">
        <v>18</v>
      </c>
      <c r="F47069" s="1">
        <v>10</v>
      </c>
      <c r="G47069" s="1">
        <v>4</v>
      </c>
      <c r="H47069" s="1">
        <v>1</v>
      </c>
      <c r="I47069" s="1">
        <v>80</v>
      </c>
      <c r="J47069" s="1">
        <v>4</v>
      </c>
      <c r="K47069" s="1">
        <v>19</v>
      </c>
      <c r="L47069" s="1">
        <v>2</v>
      </c>
      <c r="M47069" s="1">
        <v>2</v>
      </c>
      <c r="N47069" s="1">
        <v>12</v>
      </c>
      <c r="O47069" s="1">
        <v>5</v>
      </c>
      <c r="P47069" s="1">
        <v>3</v>
      </c>
      <c r="Q47069" s="1">
        <v>6</v>
      </c>
    </row>
    <row r="47070" spans="1:17" x14ac:dyDescent="0.25">
      <c r="A47070" s="1">
        <v>38303</v>
      </c>
      <c r="B47070" s="1">
        <v>37163</v>
      </c>
      <c r="C47070" s="1">
        <v>148652</v>
      </c>
      <c r="D47070" s="1">
        <v>0</v>
      </c>
      <c r="E47070" s="2" t="s">
        <v>18</v>
      </c>
      <c r="F47070" s="1">
        <v>46</v>
      </c>
      <c r="G47070" s="1">
        <v>4</v>
      </c>
      <c r="H47070" s="1">
        <v>1</v>
      </c>
      <c r="I47070" s="1">
        <v>80</v>
      </c>
      <c r="J47070" s="1">
        <v>4</v>
      </c>
      <c r="K47070" s="1">
        <v>27</v>
      </c>
      <c r="L47070" s="1">
        <v>5</v>
      </c>
      <c r="M47070" s="1">
        <v>3</v>
      </c>
      <c r="N47070" s="1">
        <v>24</v>
      </c>
      <c r="O47070" s="1">
        <v>10</v>
      </c>
      <c r="P47070" s="1">
        <v>14</v>
      </c>
      <c r="Q47070" s="1">
        <v>1</v>
      </c>
    </row>
    <row r="47071" spans="1:17" x14ac:dyDescent="0.25">
      <c r="A47071" s="1">
        <v>38306</v>
      </c>
      <c r="B47071" s="1">
        <v>41090</v>
      </c>
      <c r="C47071" s="1">
        <v>328720</v>
      </c>
      <c r="D47071" s="1">
        <v>2</v>
      </c>
      <c r="E47071" s="2" t="s">
        <v>18</v>
      </c>
      <c r="F47071" s="1">
        <v>18</v>
      </c>
      <c r="G47071" s="1">
        <v>2</v>
      </c>
      <c r="H47071" s="1">
        <v>1</v>
      </c>
      <c r="I47071" s="1">
        <v>80</v>
      </c>
      <c r="J47071" s="1">
        <v>4</v>
      </c>
      <c r="K47071" s="1">
        <v>36</v>
      </c>
      <c r="L47071" s="1">
        <v>2</v>
      </c>
      <c r="M47071" s="1">
        <v>1</v>
      </c>
      <c r="N47071" s="1">
        <v>2</v>
      </c>
      <c r="O47071" s="1">
        <v>2</v>
      </c>
      <c r="P47071" s="1">
        <v>2</v>
      </c>
      <c r="Q47071" s="1">
        <v>2</v>
      </c>
    </row>
    <row r="47072" spans="1:17" x14ac:dyDescent="0.25">
      <c r="A47072" s="1">
        <v>38310</v>
      </c>
      <c r="B47072" s="1">
        <v>45729</v>
      </c>
      <c r="C47072" s="1">
        <v>45729</v>
      </c>
      <c r="D47072" s="1">
        <v>4</v>
      </c>
      <c r="E47072" s="2" t="s">
        <v>17</v>
      </c>
      <c r="F47072" s="1">
        <v>38</v>
      </c>
      <c r="G47072" s="1">
        <v>3</v>
      </c>
      <c r="H47072" s="1">
        <v>3</v>
      </c>
      <c r="I47072" s="1">
        <v>80</v>
      </c>
      <c r="J47072" s="1">
        <v>4</v>
      </c>
      <c r="K47072" s="1">
        <v>3</v>
      </c>
      <c r="L47072" s="1">
        <v>1</v>
      </c>
      <c r="M47072" s="1">
        <v>3</v>
      </c>
      <c r="N47072" s="1">
        <v>3</v>
      </c>
      <c r="O47072" s="1">
        <v>2</v>
      </c>
      <c r="P47072" s="1">
        <v>2</v>
      </c>
      <c r="Q47072" s="1">
        <v>2</v>
      </c>
    </row>
    <row r="47073" spans="1:17" x14ac:dyDescent="0.25">
      <c r="A47073" s="1">
        <v>38312</v>
      </c>
      <c r="B47073" s="1">
        <v>8682</v>
      </c>
      <c r="C47073" s="1">
        <v>217050</v>
      </c>
      <c r="D47073" s="1">
        <v>7</v>
      </c>
      <c r="E47073" s="2" t="s">
        <v>17</v>
      </c>
      <c r="F47073" s="1">
        <v>12</v>
      </c>
      <c r="G47073" s="1">
        <v>4</v>
      </c>
      <c r="H47073" s="1">
        <v>3</v>
      </c>
      <c r="I47073" s="1">
        <v>80</v>
      </c>
      <c r="J47073" s="1">
        <v>4</v>
      </c>
      <c r="K47073" s="1">
        <v>24</v>
      </c>
      <c r="L47073" s="1">
        <v>1</v>
      </c>
      <c r="M47073" s="1">
        <v>3</v>
      </c>
      <c r="N47073" s="1">
        <v>1</v>
      </c>
      <c r="O47073" s="1">
        <v>1</v>
      </c>
      <c r="P47073" s="1">
        <v>1</v>
      </c>
      <c r="Q47073" s="1">
        <v>1</v>
      </c>
    </row>
    <row r="47074" spans="1:17" x14ac:dyDescent="0.25">
      <c r="A47074" s="1">
        <v>38317</v>
      </c>
      <c r="B47074" s="1">
        <v>2239</v>
      </c>
      <c r="C47074" s="1">
        <v>53736</v>
      </c>
      <c r="D47074" s="1">
        <v>4</v>
      </c>
      <c r="E47074" s="2" t="s">
        <v>18</v>
      </c>
      <c r="F47074" s="1">
        <v>42</v>
      </c>
      <c r="G47074" s="1">
        <v>3</v>
      </c>
      <c r="H47074" s="1">
        <v>3</v>
      </c>
      <c r="I47074" s="1">
        <v>80</v>
      </c>
      <c r="J47074" s="1">
        <v>4</v>
      </c>
      <c r="K47074" s="1">
        <v>8</v>
      </c>
      <c r="L47074" s="1">
        <v>3</v>
      </c>
      <c r="M47074" s="1">
        <v>3</v>
      </c>
      <c r="N47074" s="1">
        <v>5</v>
      </c>
      <c r="O47074" s="1">
        <v>5</v>
      </c>
      <c r="P47074" s="1">
        <v>1</v>
      </c>
      <c r="Q47074" s="1">
        <v>2</v>
      </c>
    </row>
    <row r="47075" spans="1:17" x14ac:dyDescent="0.25">
      <c r="A47075" s="1">
        <v>38322</v>
      </c>
      <c r="B47075" s="1">
        <v>33070</v>
      </c>
      <c r="C47075" s="1">
        <v>33070</v>
      </c>
      <c r="D47075" s="1">
        <v>0</v>
      </c>
      <c r="E47075" s="2" t="s">
        <v>18</v>
      </c>
      <c r="F47075" s="1">
        <v>12</v>
      </c>
      <c r="G47075" s="1">
        <v>4</v>
      </c>
      <c r="H47075" s="1">
        <v>1</v>
      </c>
      <c r="I47075" s="1">
        <v>80</v>
      </c>
      <c r="J47075" s="1">
        <v>4</v>
      </c>
      <c r="K47075" s="1">
        <v>5</v>
      </c>
      <c r="L47075" s="1">
        <v>5</v>
      </c>
      <c r="M47075" s="1">
        <v>1</v>
      </c>
      <c r="N47075" s="1">
        <v>1</v>
      </c>
      <c r="O47075" s="1">
        <v>1</v>
      </c>
      <c r="P47075" s="1">
        <v>1</v>
      </c>
      <c r="Q47075" s="1">
        <v>1</v>
      </c>
    </row>
    <row r="47076" spans="1:17" x14ac:dyDescent="0.25">
      <c r="A47076" s="1">
        <v>38331</v>
      </c>
      <c r="B47076" s="1">
        <v>3826</v>
      </c>
      <c r="C47076" s="1">
        <v>95650</v>
      </c>
      <c r="D47076" s="1">
        <v>1</v>
      </c>
      <c r="E47076" s="2" t="s">
        <v>17</v>
      </c>
      <c r="F47076" s="1">
        <v>19</v>
      </c>
      <c r="G47076" s="1">
        <v>3</v>
      </c>
      <c r="H47076" s="1">
        <v>1</v>
      </c>
      <c r="I47076" s="1">
        <v>80</v>
      </c>
      <c r="J47076" s="1">
        <v>4</v>
      </c>
      <c r="K47076" s="1">
        <v>31</v>
      </c>
      <c r="L47076" s="1">
        <v>3</v>
      </c>
      <c r="M47076" s="1">
        <v>1</v>
      </c>
      <c r="N47076" s="1">
        <v>13</v>
      </c>
      <c r="O47076" s="1">
        <v>11</v>
      </c>
      <c r="P47076" s="1">
        <v>13</v>
      </c>
      <c r="Q47076" s="1">
        <v>8</v>
      </c>
    </row>
    <row r="47077" spans="1:17" x14ac:dyDescent="0.25">
      <c r="A47077" s="1">
        <v>38334</v>
      </c>
      <c r="B47077" s="1">
        <v>8609</v>
      </c>
      <c r="C47077" s="1">
        <v>25827</v>
      </c>
      <c r="D47077" s="1">
        <v>2</v>
      </c>
      <c r="E47077" s="2" t="s">
        <v>17</v>
      </c>
      <c r="F47077" s="1">
        <v>19</v>
      </c>
      <c r="G47077" s="1">
        <v>4</v>
      </c>
      <c r="H47077" s="1">
        <v>4</v>
      </c>
      <c r="I47077" s="1">
        <v>80</v>
      </c>
      <c r="J47077" s="1">
        <v>4</v>
      </c>
      <c r="K47077" s="1">
        <v>22</v>
      </c>
      <c r="L47077" s="1">
        <v>5</v>
      </c>
      <c r="M47077" s="1">
        <v>3</v>
      </c>
      <c r="N47077" s="1">
        <v>21</v>
      </c>
      <c r="O47077" s="1">
        <v>5</v>
      </c>
      <c r="P47077" s="1">
        <v>7</v>
      </c>
      <c r="Q47077" s="1">
        <v>6</v>
      </c>
    </row>
    <row r="47078" spans="1:17" x14ac:dyDescent="0.25">
      <c r="A47078" s="1">
        <v>38339</v>
      </c>
      <c r="B47078" s="1">
        <v>29823</v>
      </c>
      <c r="C47078" s="1">
        <v>477168</v>
      </c>
      <c r="D47078" s="1">
        <v>5</v>
      </c>
      <c r="E47078" s="2" t="s">
        <v>17</v>
      </c>
      <c r="F47078" s="1">
        <v>49</v>
      </c>
      <c r="G47078" s="1">
        <v>4</v>
      </c>
      <c r="H47078" s="1">
        <v>2</v>
      </c>
      <c r="I47078" s="1">
        <v>80</v>
      </c>
      <c r="J47078" s="1">
        <v>4</v>
      </c>
      <c r="K47078" s="1">
        <v>28</v>
      </c>
      <c r="L47078" s="1">
        <v>4</v>
      </c>
      <c r="M47078" s="1">
        <v>3</v>
      </c>
      <c r="N47078" s="1">
        <v>25</v>
      </c>
      <c r="O47078" s="1">
        <v>1</v>
      </c>
      <c r="P47078" s="1">
        <v>4</v>
      </c>
      <c r="Q47078" s="1">
        <v>6</v>
      </c>
    </row>
    <row r="47079" spans="1:17" x14ac:dyDescent="0.25">
      <c r="A47079" s="1">
        <v>38342</v>
      </c>
      <c r="B47079" s="1">
        <v>43810</v>
      </c>
      <c r="C47079" s="1">
        <v>569530</v>
      </c>
      <c r="D47079" s="1">
        <v>3</v>
      </c>
      <c r="E47079" s="2" t="s">
        <v>17</v>
      </c>
      <c r="F47079" s="1">
        <v>40</v>
      </c>
      <c r="G47079" s="1">
        <v>2</v>
      </c>
      <c r="H47079" s="1">
        <v>3</v>
      </c>
      <c r="I47079" s="1">
        <v>80</v>
      </c>
      <c r="J47079" s="1">
        <v>4</v>
      </c>
      <c r="K47079" s="1">
        <v>13</v>
      </c>
      <c r="L47079" s="1">
        <v>2</v>
      </c>
      <c r="M47079" s="1">
        <v>4</v>
      </c>
      <c r="N47079" s="1">
        <v>3</v>
      </c>
      <c r="O47079" s="1">
        <v>1</v>
      </c>
      <c r="P47079" s="1">
        <v>2</v>
      </c>
      <c r="Q47079" s="1">
        <v>2</v>
      </c>
    </row>
    <row r="47080" spans="1:17" x14ac:dyDescent="0.25">
      <c r="A47080" s="1">
        <v>38346</v>
      </c>
      <c r="B47080" s="1">
        <v>14330</v>
      </c>
      <c r="C47080" s="1">
        <v>243610</v>
      </c>
      <c r="D47080" s="1">
        <v>7</v>
      </c>
      <c r="E47080" s="2" t="s">
        <v>18</v>
      </c>
      <c r="F47080" s="1">
        <v>22</v>
      </c>
      <c r="G47080" s="1">
        <v>1</v>
      </c>
      <c r="H47080" s="1">
        <v>2</v>
      </c>
      <c r="I47080" s="1">
        <v>80</v>
      </c>
      <c r="J47080" s="1">
        <v>4</v>
      </c>
      <c r="K47080" s="1">
        <v>37</v>
      </c>
      <c r="L47080" s="1">
        <v>2</v>
      </c>
      <c r="M47080" s="1">
        <v>2</v>
      </c>
      <c r="N47080" s="1">
        <v>24</v>
      </c>
      <c r="O47080" s="1">
        <v>16</v>
      </c>
      <c r="P47080" s="1">
        <v>1</v>
      </c>
      <c r="Q47080" s="1">
        <v>20</v>
      </c>
    </row>
    <row r="47081" spans="1:17" x14ac:dyDescent="0.25">
      <c r="A47081" s="1">
        <v>38347</v>
      </c>
      <c r="B47081" s="1">
        <v>3044</v>
      </c>
      <c r="C47081" s="1">
        <v>76100</v>
      </c>
      <c r="D47081" s="1">
        <v>2</v>
      </c>
      <c r="E47081" s="2" t="s">
        <v>18</v>
      </c>
      <c r="F47081" s="1">
        <v>43</v>
      </c>
      <c r="G47081" s="1">
        <v>3</v>
      </c>
      <c r="H47081" s="1">
        <v>4</v>
      </c>
      <c r="I47081" s="1">
        <v>80</v>
      </c>
      <c r="J47081" s="1">
        <v>4</v>
      </c>
      <c r="K47081" s="1">
        <v>38</v>
      </c>
      <c r="L47081" s="1">
        <v>4</v>
      </c>
      <c r="M47081" s="1">
        <v>3</v>
      </c>
      <c r="N47081" s="1">
        <v>29</v>
      </c>
      <c r="O47081" s="1">
        <v>27</v>
      </c>
      <c r="P47081" s="1">
        <v>29</v>
      </c>
      <c r="Q47081" s="1">
        <v>13</v>
      </c>
    </row>
    <row r="47082" spans="1:17" x14ac:dyDescent="0.25">
      <c r="A47082" s="1">
        <v>38348</v>
      </c>
      <c r="B47082" s="1">
        <v>3377</v>
      </c>
      <c r="C47082" s="1">
        <v>33770</v>
      </c>
      <c r="D47082" s="1">
        <v>3</v>
      </c>
      <c r="E47082" s="2" t="s">
        <v>17</v>
      </c>
      <c r="F47082" s="1">
        <v>12</v>
      </c>
      <c r="G47082" s="1">
        <v>2</v>
      </c>
      <c r="H47082" s="1">
        <v>4</v>
      </c>
      <c r="I47082" s="1">
        <v>80</v>
      </c>
      <c r="J47082" s="1">
        <v>4</v>
      </c>
      <c r="K47082" s="1">
        <v>33</v>
      </c>
      <c r="L47082" s="1">
        <v>4</v>
      </c>
      <c r="M47082" s="1">
        <v>4</v>
      </c>
      <c r="N47082" s="1">
        <v>13</v>
      </c>
      <c r="O47082" s="1">
        <v>7</v>
      </c>
      <c r="P47082" s="1">
        <v>7</v>
      </c>
      <c r="Q47082" s="1">
        <v>4</v>
      </c>
    </row>
    <row r="47083" spans="1:17" x14ac:dyDescent="0.25">
      <c r="A47083" s="1">
        <v>38349</v>
      </c>
      <c r="B47083" s="1">
        <v>31107</v>
      </c>
      <c r="C47083" s="1">
        <v>435498</v>
      </c>
      <c r="D47083" s="1">
        <v>1</v>
      </c>
      <c r="E47083" s="2" t="s">
        <v>18</v>
      </c>
      <c r="F47083" s="1">
        <v>21</v>
      </c>
      <c r="G47083" s="1">
        <v>3</v>
      </c>
      <c r="H47083" s="1">
        <v>4</v>
      </c>
      <c r="I47083" s="1">
        <v>80</v>
      </c>
      <c r="J47083" s="1">
        <v>4</v>
      </c>
      <c r="K47083" s="1">
        <v>23</v>
      </c>
      <c r="L47083" s="1">
        <v>5</v>
      </c>
      <c r="M47083" s="1">
        <v>4</v>
      </c>
      <c r="N47083" s="1">
        <v>15</v>
      </c>
      <c r="O47083" s="1">
        <v>7</v>
      </c>
      <c r="P47083" s="1">
        <v>14</v>
      </c>
      <c r="Q47083" s="1">
        <v>10</v>
      </c>
    </row>
    <row r="47084" spans="1:17" x14ac:dyDescent="0.25">
      <c r="A47084" s="1">
        <v>38356</v>
      </c>
      <c r="B47084" s="1">
        <v>40793</v>
      </c>
      <c r="C47084" s="1">
        <v>734274</v>
      </c>
      <c r="D47084" s="1">
        <v>5</v>
      </c>
      <c r="E47084" s="2" t="s">
        <v>18</v>
      </c>
      <c r="F47084" s="1">
        <v>45</v>
      </c>
      <c r="G47084" s="1">
        <v>4</v>
      </c>
      <c r="H47084" s="1">
        <v>3</v>
      </c>
      <c r="I47084" s="1">
        <v>80</v>
      </c>
      <c r="J47084" s="1">
        <v>4</v>
      </c>
      <c r="K47084" s="1">
        <v>6</v>
      </c>
      <c r="L47084" s="1">
        <v>5</v>
      </c>
      <c r="M47084" s="1">
        <v>3</v>
      </c>
      <c r="N47084" s="1">
        <v>5</v>
      </c>
      <c r="O47084" s="1">
        <v>5</v>
      </c>
      <c r="P47084" s="1">
        <v>1</v>
      </c>
      <c r="Q47084" s="1">
        <v>1</v>
      </c>
    </row>
    <row r="47085" spans="1:17" x14ac:dyDescent="0.25">
      <c r="A47085" s="1">
        <v>38359</v>
      </c>
      <c r="B47085" s="1">
        <v>22630</v>
      </c>
      <c r="C47085" s="1">
        <v>45260</v>
      </c>
      <c r="D47085" s="1">
        <v>5</v>
      </c>
      <c r="E47085" s="2" t="s">
        <v>18</v>
      </c>
      <c r="F47085" s="1">
        <v>2</v>
      </c>
      <c r="G47085" s="1">
        <v>2</v>
      </c>
      <c r="H47085" s="1">
        <v>4</v>
      </c>
      <c r="I47085" s="1">
        <v>80</v>
      </c>
      <c r="J47085" s="1">
        <v>4</v>
      </c>
      <c r="K47085" s="1">
        <v>30</v>
      </c>
      <c r="L47085" s="1">
        <v>1</v>
      </c>
      <c r="M47085" s="1">
        <v>2</v>
      </c>
      <c r="N47085" s="1">
        <v>4</v>
      </c>
      <c r="O47085" s="1">
        <v>2</v>
      </c>
      <c r="P47085" s="1">
        <v>4</v>
      </c>
      <c r="Q47085" s="1">
        <v>3</v>
      </c>
    </row>
    <row r="47086" spans="1:17" x14ac:dyDescent="0.25">
      <c r="A47086" s="1">
        <v>38361</v>
      </c>
      <c r="B47086" s="1">
        <v>10357</v>
      </c>
      <c r="C47086" s="1">
        <v>41428</v>
      </c>
      <c r="D47086" s="1">
        <v>1</v>
      </c>
      <c r="E47086" s="2" t="s">
        <v>18</v>
      </c>
      <c r="F47086" s="1">
        <v>38</v>
      </c>
      <c r="G47086" s="1">
        <v>4</v>
      </c>
      <c r="H47086" s="1">
        <v>4</v>
      </c>
      <c r="I47086" s="1">
        <v>80</v>
      </c>
      <c r="J47086" s="1">
        <v>4</v>
      </c>
      <c r="K47086" s="1">
        <v>11</v>
      </c>
      <c r="L47086" s="1">
        <v>1</v>
      </c>
      <c r="M47086" s="1">
        <v>3</v>
      </c>
      <c r="N47086" s="1">
        <v>9</v>
      </c>
      <c r="O47086" s="1">
        <v>5</v>
      </c>
      <c r="P47086" s="1">
        <v>2</v>
      </c>
      <c r="Q47086" s="1">
        <v>4</v>
      </c>
    </row>
    <row r="47087" spans="1:17" x14ac:dyDescent="0.25">
      <c r="A47087" s="1">
        <v>38362</v>
      </c>
      <c r="B47087" s="1">
        <v>48120</v>
      </c>
      <c r="C47087" s="1">
        <v>866160</v>
      </c>
      <c r="D47087" s="1">
        <v>4</v>
      </c>
      <c r="E47087" s="2" t="s">
        <v>17</v>
      </c>
      <c r="F47087" s="1">
        <v>34</v>
      </c>
      <c r="G47087" s="1">
        <v>1</v>
      </c>
      <c r="H47087" s="1">
        <v>4</v>
      </c>
      <c r="I47087" s="1">
        <v>80</v>
      </c>
      <c r="J47087" s="1">
        <v>4</v>
      </c>
      <c r="K47087" s="1">
        <v>30</v>
      </c>
      <c r="L47087" s="1">
        <v>4</v>
      </c>
      <c r="M47087" s="1">
        <v>3</v>
      </c>
      <c r="N47087" s="1">
        <v>23</v>
      </c>
      <c r="O47087" s="1">
        <v>23</v>
      </c>
      <c r="P47087" s="1">
        <v>3</v>
      </c>
      <c r="Q47087" s="1">
        <v>11</v>
      </c>
    </row>
    <row r="47088" spans="1:17" x14ac:dyDescent="0.25">
      <c r="A47088" s="1">
        <v>38363</v>
      </c>
      <c r="B47088" s="1">
        <v>24261</v>
      </c>
      <c r="C47088" s="1">
        <v>48522</v>
      </c>
      <c r="D47088" s="1">
        <v>8</v>
      </c>
      <c r="E47088" s="2" t="s">
        <v>17</v>
      </c>
      <c r="F47088" s="1">
        <v>12</v>
      </c>
      <c r="G47088" s="1">
        <v>3</v>
      </c>
      <c r="H47088" s="1">
        <v>1</v>
      </c>
      <c r="I47088" s="1">
        <v>80</v>
      </c>
      <c r="J47088" s="1">
        <v>4</v>
      </c>
      <c r="K47088" s="1">
        <v>19</v>
      </c>
      <c r="L47088" s="1">
        <v>2</v>
      </c>
      <c r="M47088" s="1">
        <v>4</v>
      </c>
      <c r="N47088" s="1">
        <v>11</v>
      </c>
      <c r="O47088" s="1">
        <v>11</v>
      </c>
      <c r="P47088" s="1">
        <v>9</v>
      </c>
      <c r="Q47088" s="1">
        <v>10</v>
      </c>
    </row>
    <row r="47089" spans="1:17" x14ac:dyDescent="0.25">
      <c r="A47089" s="1">
        <v>38365</v>
      </c>
      <c r="B47089" s="1">
        <v>45399</v>
      </c>
      <c r="C47089" s="1">
        <v>590187</v>
      </c>
      <c r="D47089" s="1">
        <v>8</v>
      </c>
      <c r="E47089" s="2" t="s">
        <v>18</v>
      </c>
      <c r="F47089" s="1">
        <v>17</v>
      </c>
      <c r="G47089" s="1">
        <v>2</v>
      </c>
      <c r="H47089" s="1">
        <v>4</v>
      </c>
      <c r="I47089" s="1">
        <v>80</v>
      </c>
      <c r="J47089" s="1">
        <v>4</v>
      </c>
      <c r="K47089" s="1">
        <v>35</v>
      </c>
      <c r="L47089" s="1">
        <v>4</v>
      </c>
      <c r="M47089" s="1">
        <v>4</v>
      </c>
      <c r="N47089" s="1">
        <v>5</v>
      </c>
      <c r="O47089" s="1">
        <v>5</v>
      </c>
      <c r="P47089" s="1">
        <v>4</v>
      </c>
      <c r="Q47089" s="1">
        <v>5</v>
      </c>
    </row>
    <row r="47090" spans="1:17" x14ac:dyDescent="0.25">
      <c r="A47090" s="1">
        <v>38366</v>
      </c>
      <c r="B47090" s="1">
        <v>12888</v>
      </c>
      <c r="C47090" s="1">
        <v>38664</v>
      </c>
      <c r="D47090" s="1">
        <v>5</v>
      </c>
      <c r="E47090" s="2" t="s">
        <v>18</v>
      </c>
      <c r="F47090" s="1">
        <v>11</v>
      </c>
      <c r="G47090" s="1">
        <v>1</v>
      </c>
      <c r="H47090" s="1">
        <v>2</v>
      </c>
      <c r="I47090" s="1">
        <v>80</v>
      </c>
      <c r="J47090" s="1">
        <v>4</v>
      </c>
      <c r="K47090" s="1">
        <v>25</v>
      </c>
      <c r="L47090" s="1">
        <v>3</v>
      </c>
      <c r="M47090" s="1">
        <v>3</v>
      </c>
      <c r="N47090" s="1">
        <v>23</v>
      </c>
      <c r="O47090" s="1">
        <v>3</v>
      </c>
      <c r="P47090" s="1">
        <v>5</v>
      </c>
      <c r="Q47090" s="1">
        <v>4</v>
      </c>
    </row>
    <row r="47091" spans="1:17" x14ac:dyDescent="0.25">
      <c r="A47091" s="1">
        <v>38367</v>
      </c>
      <c r="B47091" s="1">
        <v>21872</v>
      </c>
      <c r="C47091" s="1">
        <v>524928</v>
      </c>
      <c r="D47091" s="1">
        <v>6</v>
      </c>
      <c r="E47091" s="2" t="s">
        <v>18</v>
      </c>
      <c r="F47091" s="1">
        <v>44</v>
      </c>
      <c r="G47091" s="1">
        <v>3</v>
      </c>
      <c r="H47091" s="1">
        <v>3</v>
      </c>
      <c r="I47091" s="1">
        <v>80</v>
      </c>
      <c r="J47091" s="1">
        <v>4</v>
      </c>
      <c r="K47091" s="1">
        <v>2</v>
      </c>
      <c r="L47091" s="1">
        <v>2</v>
      </c>
      <c r="M47091" s="1">
        <v>2</v>
      </c>
      <c r="N47091" s="1">
        <v>2</v>
      </c>
      <c r="O47091" s="1">
        <v>1</v>
      </c>
      <c r="P47091" s="1">
        <v>1</v>
      </c>
      <c r="Q47091" s="1">
        <v>2</v>
      </c>
    </row>
    <row r="47092" spans="1:17" x14ac:dyDescent="0.25">
      <c r="A47092" s="1">
        <v>38370</v>
      </c>
      <c r="B47092" s="1">
        <v>42889</v>
      </c>
      <c r="C47092" s="1">
        <v>257334</v>
      </c>
      <c r="D47092" s="1">
        <v>3</v>
      </c>
      <c r="E47092" s="2" t="s">
        <v>17</v>
      </c>
      <c r="F47092" s="1">
        <v>16</v>
      </c>
      <c r="G47092" s="1">
        <v>3</v>
      </c>
      <c r="H47092" s="1">
        <v>2</v>
      </c>
      <c r="I47092" s="1">
        <v>80</v>
      </c>
      <c r="J47092" s="1">
        <v>4</v>
      </c>
      <c r="K47092" s="1">
        <v>22</v>
      </c>
      <c r="L47092" s="1">
        <v>5</v>
      </c>
      <c r="M47092" s="1">
        <v>2</v>
      </c>
      <c r="N47092" s="1">
        <v>8</v>
      </c>
      <c r="O47092" s="1">
        <v>8</v>
      </c>
      <c r="P47092" s="1">
        <v>8</v>
      </c>
      <c r="Q47092" s="1">
        <v>3</v>
      </c>
    </row>
    <row r="47093" spans="1:17" x14ac:dyDescent="0.25">
      <c r="A47093" s="1">
        <v>38372</v>
      </c>
      <c r="B47093" s="1">
        <v>21454</v>
      </c>
      <c r="C47093" s="1">
        <v>557804</v>
      </c>
      <c r="D47093" s="1">
        <v>4</v>
      </c>
      <c r="E47093" s="2" t="s">
        <v>17</v>
      </c>
      <c r="F47093" s="1">
        <v>44</v>
      </c>
      <c r="G47093" s="1">
        <v>3</v>
      </c>
      <c r="H47093" s="1">
        <v>3</v>
      </c>
      <c r="I47093" s="1">
        <v>80</v>
      </c>
      <c r="J47093" s="1">
        <v>4</v>
      </c>
      <c r="K47093" s="1">
        <v>38</v>
      </c>
      <c r="L47093" s="1">
        <v>4</v>
      </c>
      <c r="M47093" s="1">
        <v>3</v>
      </c>
      <c r="N47093" s="1">
        <v>26</v>
      </c>
      <c r="O47093" s="1">
        <v>16</v>
      </c>
      <c r="P47093" s="1">
        <v>19</v>
      </c>
      <c r="Q47093" s="1">
        <v>5</v>
      </c>
    </row>
    <row r="47094" spans="1:17" x14ac:dyDescent="0.25">
      <c r="A47094" s="1">
        <v>38375</v>
      </c>
      <c r="B47094" s="1">
        <v>26601</v>
      </c>
      <c r="C47094" s="1">
        <v>691626</v>
      </c>
      <c r="D47094" s="1">
        <v>8</v>
      </c>
      <c r="E47094" s="2" t="s">
        <v>17</v>
      </c>
      <c r="F47094" s="1">
        <v>20</v>
      </c>
      <c r="G47094" s="1">
        <v>3</v>
      </c>
      <c r="H47094" s="1">
        <v>2</v>
      </c>
      <c r="I47094" s="1">
        <v>80</v>
      </c>
      <c r="J47094" s="1">
        <v>4</v>
      </c>
      <c r="K47094" s="1">
        <v>3</v>
      </c>
      <c r="L47094" s="1">
        <v>2</v>
      </c>
      <c r="M47094" s="1">
        <v>4</v>
      </c>
      <c r="N47094" s="1">
        <v>3</v>
      </c>
      <c r="O47094" s="1">
        <v>3</v>
      </c>
      <c r="P47094" s="1">
        <v>2</v>
      </c>
      <c r="Q47094" s="1">
        <v>3</v>
      </c>
    </row>
    <row r="47095" spans="1:17" x14ac:dyDescent="0.25">
      <c r="A47095" s="1">
        <v>38379</v>
      </c>
      <c r="B47095" s="1">
        <v>16502</v>
      </c>
      <c r="C47095" s="1">
        <v>313538</v>
      </c>
      <c r="D47095" s="1">
        <v>0</v>
      </c>
      <c r="E47095" s="2" t="s">
        <v>17</v>
      </c>
      <c r="F47095" s="1">
        <v>46</v>
      </c>
      <c r="G47095" s="1">
        <v>1</v>
      </c>
      <c r="H47095" s="1">
        <v>4</v>
      </c>
      <c r="I47095" s="1">
        <v>80</v>
      </c>
      <c r="J47095" s="1">
        <v>4</v>
      </c>
      <c r="K47095" s="1">
        <v>8</v>
      </c>
      <c r="L47095" s="1">
        <v>6</v>
      </c>
      <c r="M47095" s="1">
        <v>4</v>
      </c>
      <c r="N47095" s="1">
        <v>8</v>
      </c>
      <c r="O47095" s="1">
        <v>5</v>
      </c>
      <c r="P47095" s="1">
        <v>1</v>
      </c>
      <c r="Q47095" s="1">
        <v>3</v>
      </c>
    </row>
    <row r="47096" spans="1:17" x14ac:dyDescent="0.25">
      <c r="A47096" s="1">
        <v>38380</v>
      </c>
      <c r="B47096" s="1">
        <v>20509</v>
      </c>
      <c r="C47096" s="1">
        <v>328144</v>
      </c>
      <c r="D47096" s="1">
        <v>1</v>
      </c>
      <c r="E47096" s="2" t="s">
        <v>18</v>
      </c>
      <c r="F47096" s="1">
        <v>29</v>
      </c>
      <c r="G47096" s="1">
        <v>4</v>
      </c>
      <c r="H47096" s="1">
        <v>3</v>
      </c>
      <c r="I47096" s="1">
        <v>80</v>
      </c>
      <c r="J47096" s="1">
        <v>4</v>
      </c>
      <c r="K47096" s="1">
        <v>35</v>
      </c>
      <c r="L47096" s="1">
        <v>5</v>
      </c>
      <c r="M47096" s="1">
        <v>4</v>
      </c>
      <c r="N47096" s="1">
        <v>25</v>
      </c>
      <c r="O47096" s="1">
        <v>13</v>
      </c>
      <c r="P47096" s="1">
        <v>17</v>
      </c>
      <c r="Q47096" s="1">
        <v>25</v>
      </c>
    </row>
    <row r="47097" spans="1:17" x14ac:dyDescent="0.25">
      <c r="A47097" s="1">
        <v>38381</v>
      </c>
      <c r="B47097" s="1">
        <v>47877</v>
      </c>
      <c r="C47097" s="1">
        <v>239385</v>
      </c>
      <c r="D47097" s="1">
        <v>1</v>
      </c>
      <c r="E47097" s="2" t="s">
        <v>18</v>
      </c>
      <c r="F47097" s="1">
        <v>20</v>
      </c>
      <c r="G47097" s="1">
        <v>3</v>
      </c>
      <c r="H47097" s="1">
        <v>2</v>
      </c>
      <c r="I47097" s="1">
        <v>80</v>
      </c>
      <c r="J47097" s="1">
        <v>4</v>
      </c>
      <c r="K47097" s="1">
        <v>22</v>
      </c>
      <c r="L47097" s="1">
        <v>3</v>
      </c>
      <c r="M47097" s="1">
        <v>4</v>
      </c>
      <c r="N47097" s="1">
        <v>10</v>
      </c>
      <c r="O47097" s="1">
        <v>6</v>
      </c>
      <c r="P47097" s="1">
        <v>7</v>
      </c>
      <c r="Q47097" s="1">
        <v>1</v>
      </c>
    </row>
    <row r="47098" spans="1:17" x14ac:dyDescent="0.25">
      <c r="A47098" s="1">
        <v>38382</v>
      </c>
      <c r="B47098" s="1">
        <v>38806</v>
      </c>
      <c r="C47098" s="1">
        <v>737314</v>
      </c>
      <c r="D47098" s="1">
        <v>7</v>
      </c>
      <c r="E47098" s="2" t="s">
        <v>17</v>
      </c>
      <c r="F47098" s="1">
        <v>1</v>
      </c>
      <c r="G47098" s="1">
        <v>3</v>
      </c>
      <c r="H47098" s="1">
        <v>2</v>
      </c>
      <c r="I47098" s="1">
        <v>80</v>
      </c>
      <c r="J47098" s="1">
        <v>4</v>
      </c>
      <c r="K47098" s="1">
        <v>1</v>
      </c>
      <c r="L47098" s="1">
        <v>4</v>
      </c>
      <c r="M47098" s="1">
        <v>3</v>
      </c>
      <c r="N47098" s="1">
        <v>1</v>
      </c>
      <c r="O47098" s="1">
        <v>1</v>
      </c>
      <c r="P47098" s="1">
        <v>1</v>
      </c>
      <c r="Q47098" s="1">
        <v>1</v>
      </c>
    </row>
    <row r="47099" spans="1:17" x14ac:dyDescent="0.25">
      <c r="A47099" s="1">
        <v>38388</v>
      </c>
      <c r="B47099" s="1">
        <v>44098</v>
      </c>
      <c r="C47099" s="1">
        <v>573274</v>
      </c>
      <c r="D47099" s="1">
        <v>0</v>
      </c>
      <c r="E47099" s="2" t="s">
        <v>18</v>
      </c>
      <c r="F47099" s="1">
        <v>5</v>
      </c>
      <c r="G47099" s="1">
        <v>3</v>
      </c>
      <c r="H47099" s="1">
        <v>1</v>
      </c>
      <c r="I47099" s="1">
        <v>80</v>
      </c>
      <c r="J47099" s="1">
        <v>4</v>
      </c>
      <c r="K47099" s="1">
        <v>10</v>
      </c>
      <c r="L47099" s="1">
        <v>5</v>
      </c>
      <c r="M47099" s="1">
        <v>1</v>
      </c>
      <c r="N47099" s="1">
        <v>6</v>
      </c>
      <c r="O47099" s="1">
        <v>3</v>
      </c>
      <c r="P47099" s="1">
        <v>1</v>
      </c>
      <c r="Q47099" s="1">
        <v>3</v>
      </c>
    </row>
    <row r="47100" spans="1:17" x14ac:dyDescent="0.25">
      <c r="A47100" s="1">
        <v>38390</v>
      </c>
      <c r="B47100" s="1">
        <v>35260</v>
      </c>
      <c r="C47100" s="1">
        <v>246820</v>
      </c>
      <c r="D47100" s="1">
        <v>1</v>
      </c>
      <c r="E47100" s="2" t="s">
        <v>18</v>
      </c>
      <c r="F47100" s="1">
        <v>2</v>
      </c>
      <c r="G47100" s="1">
        <v>4</v>
      </c>
      <c r="H47100" s="1">
        <v>4</v>
      </c>
      <c r="I47100" s="1">
        <v>80</v>
      </c>
      <c r="J47100" s="1">
        <v>4</v>
      </c>
      <c r="K47100" s="1">
        <v>9</v>
      </c>
      <c r="L47100" s="1">
        <v>6</v>
      </c>
      <c r="M47100" s="1">
        <v>4</v>
      </c>
      <c r="N47100" s="1">
        <v>6</v>
      </c>
      <c r="O47100" s="1">
        <v>4</v>
      </c>
      <c r="P47100" s="1">
        <v>3</v>
      </c>
      <c r="Q47100" s="1">
        <v>2</v>
      </c>
    </row>
    <row r="47101" spans="1:17" x14ac:dyDescent="0.25">
      <c r="A47101" s="1">
        <v>38396</v>
      </c>
      <c r="B47101" s="1">
        <v>4892</v>
      </c>
      <c r="C47101" s="1">
        <v>44028</v>
      </c>
      <c r="D47101" s="1">
        <v>3</v>
      </c>
      <c r="E47101" s="2" t="s">
        <v>17</v>
      </c>
      <c r="F47101" s="1">
        <v>47</v>
      </c>
      <c r="G47101" s="1">
        <v>4</v>
      </c>
      <c r="H47101" s="1">
        <v>4</v>
      </c>
      <c r="I47101" s="1">
        <v>80</v>
      </c>
      <c r="J47101" s="1">
        <v>4</v>
      </c>
      <c r="K47101" s="1">
        <v>31</v>
      </c>
      <c r="L47101" s="1">
        <v>1</v>
      </c>
      <c r="M47101" s="1">
        <v>2</v>
      </c>
      <c r="N47101" s="1">
        <v>30</v>
      </c>
      <c r="O47101" s="1">
        <v>18</v>
      </c>
      <c r="P47101" s="1">
        <v>24</v>
      </c>
      <c r="Q47101" s="1">
        <v>13</v>
      </c>
    </row>
    <row r="47102" spans="1:17" x14ac:dyDescent="0.25">
      <c r="A47102" s="1">
        <v>38399</v>
      </c>
      <c r="B47102" s="1">
        <v>10777</v>
      </c>
      <c r="C47102" s="1">
        <v>237094</v>
      </c>
      <c r="D47102" s="1">
        <v>1</v>
      </c>
      <c r="E47102" s="2" t="s">
        <v>18</v>
      </c>
      <c r="F47102" s="1">
        <v>13</v>
      </c>
      <c r="G47102" s="1">
        <v>1</v>
      </c>
      <c r="H47102" s="1">
        <v>4</v>
      </c>
      <c r="I47102" s="1">
        <v>80</v>
      </c>
      <c r="J47102" s="1">
        <v>4</v>
      </c>
      <c r="K47102" s="1">
        <v>29</v>
      </c>
      <c r="L47102" s="1">
        <v>6</v>
      </c>
      <c r="M47102" s="1">
        <v>2</v>
      </c>
      <c r="N47102" s="1">
        <v>17</v>
      </c>
      <c r="O47102" s="1">
        <v>3</v>
      </c>
      <c r="P47102" s="1">
        <v>10</v>
      </c>
      <c r="Q47102" s="1">
        <v>3</v>
      </c>
    </row>
    <row r="47103" spans="1:17" x14ac:dyDescent="0.25">
      <c r="A47103" s="1">
        <v>38406</v>
      </c>
      <c r="B47103" s="1">
        <v>37617</v>
      </c>
      <c r="C47103" s="1">
        <v>188085</v>
      </c>
      <c r="D47103" s="1">
        <v>2</v>
      </c>
      <c r="E47103" s="2" t="s">
        <v>18</v>
      </c>
      <c r="F47103" s="1">
        <v>3</v>
      </c>
      <c r="G47103" s="1">
        <v>1</v>
      </c>
      <c r="H47103" s="1">
        <v>4</v>
      </c>
      <c r="I47103" s="1">
        <v>80</v>
      </c>
      <c r="J47103" s="1">
        <v>4</v>
      </c>
      <c r="K47103" s="1">
        <v>27</v>
      </c>
      <c r="L47103" s="1">
        <v>6</v>
      </c>
      <c r="M47103" s="1">
        <v>4</v>
      </c>
      <c r="N47103" s="1">
        <v>12</v>
      </c>
      <c r="O47103" s="1">
        <v>11</v>
      </c>
      <c r="P47103" s="1">
        <v>8</v>
      </c>
      <c r="Q47103" s="1">
        <v>1</v>
      </c>
    </row>
    <row r="47104" spans="1:17" x14ac:dyDescent="0.25">
      <c r="A47104" s="1">
        <v>38420</v>
      </c>
      <c r="B47104" s="1">
        <v>20804</v>
      </c>
      <c r="C47104" s="1">
        <v>62412</v>
      </c>
      <c r="D47104" s="1">
        <v>1</v>
      </c>
      <c r="E47104" s="2" t="s">
        <v>18</v>
      </c>
      <c r="F47104" s="1">
        <v>10</v>
      </c>
      <c r="G47104" s="1">
        <v>4</v>
      </c>
      <c r="H47104" s="1">
        <v>1</v>
      </c>
      <c r="I47104" s="1">
        <v>80</v>
      </c>
      <c r="J47104" s="1">
        <v>4</v>
      </c>
      <c r="K47104" s="1">
        <v>1</v>
      </c>
      <c r="L47104" s="1">
        <v>6</v>
      </c>
      <c r="M47104" s="1">
        <v>2</v>
      </c>
      <c r="N47104" s="1">
        <v>1</v>
      </c>
      <c r="O47104" s="1">
        <v>1</v>
      </c>
      <c r="P47104" s="1">
        <v>1</v>
      </c>
      <c r="Q47104" s="1">
        <v>1</v>
      </c>
    </row>
    <row r="47105" spans="1:17" x14ac:dyDescent="0.25">
      <c r="A47105" s="1">
        <v>38428</v>
      </c>
      <c r="B47105" s="1">
        <v>10251</v>
      </c>
      <c r="C47105" s="1">
        <v>20502</v>
      </c>
      <c r="D47105" s="1">
        <v>7</v>
      </c>
      <c r="E47105" s="2" t="s">
        <v>17</v>
      </c>
      <c r="F47105" s="1">
        <v>36</v>
      </c>
      <c r="G47105" s="1">
        <v>4</v>
      </c>
      <c r="H47105" s="1">
        <v>1</v>
      </c>
      <c r="I47105" s="1">
        <v>80</v>
      </c>
      <c r="J47105" s="1">
        <v>4</v>
      </c>
      <c r="K47105" s="1">
        <v>35</v>
      </c>
      <c r="L47105" s="1">
        <v>6</v>
      </c>
      <c r="M47105" s="1">
        <v>3</v>
      </c>
      <c r="N47105" s="1">
        <v>7</v>
      </c>
      <c r="O47105" s="1">
        <v>4</v>
      </c>
      <c r="P47105" s="1">
        <v>4</v>
      </c>
      <c r="Q47105" s="1">
        <v>7</v>
      </c>
    </row>
    <row r="47106" spans="1:17" x14ac:dyDescent="0.25">
      <c r="A47106" s="1">
        <v>38433</v>
      </c>
      <c r="B47106" s="1">
        <v>31446</v>
      </c>
      <c r="C47106" s="1">
        <v>31446</v>
      </c>
      <c r="D47106" s="1">
        <v>5</v>
      </c>
      <c r="E47106" s="2" t="s">
        <v>18</v>
      </c>
      <c r="F47106" s="1">
        <v>37</v>
      </c>
      <c r="G47106" s="1">
        <v>1</v>
      </c>
      <c r="H47106" s="1">
        <v>2</v>
      </c>
      <c r="I47106" s="1">
        <v>80</v>
      </c>
      <c r="J47106" s="1">
        <v>4</v>
      </c>
      <c r="K47106" s="1">
        <v>36</v>
      </c>
      <c r="L47106" s="1">
        <v>4</v>
      </c>
      <c r="M47106" s="1">
        <v>4</v>
      </c>
      <c r="N47106" s="1">
        <v>28</v>
      </c>
      <c r="O47106" s="1">
        <v>21</v>
      </c>
      <c r="P47106" s="1">
        <v>6</v>
      </c>
      <c r="Q47106" s="1">
        <v>12</v>
      </c>
    </row>
    <row r="47107" spans="1:17" x14ac:dyDescent="0.25">
      <c r="A47107" s="1">
        <v>38434</v>
      </c>
      <c r="B47107" s="1">
        <v>27745</v>
      </c>
      <c r="C47107" s="1">
        <v>110980</v>
      </c>
      <c r="D47107" s="1">
        <v>4</v>
      </c>
      <c r="E47107" s="2" t="s">
        <v>17</v>
      </c>
      <c r="F47107" s="1">
        <v>41</v>
      </c>
      <c r="G47107" s="1">
        <v>2</v>
      </c>
      <c r="H47107" s="1">
        <v>4</v>
      </c>
      <c r="I47107" s="1">
        <v>80</v>
      </c>
      <c r="J47107" s="1">
        <v>4</v>
      </c>
      <c r="K47107" s="1">
        <v>35</v>
      </c>
      <c r="L47107" s="1">
        <v>1</v>
      </c>
      <c r="M47107" s="1">
        <v>4</v>
      </c>
      <c r="N47107" s="1">
        <v>11</v>
      </c>
      <c r="O47107" s="1">
        <v>10</v>
      </c>
      <c r="P47107" s="1">
        <v>7</v>
      </c>
      <c r="Q47107" s="1">
        <v>4</v>
      </c>
    </row>
    <row r="47108" spans="1:17" x14ac:dyDescent="0.25">
      <c r="A47108" s="1">
        <v>38435</v>
      </c>
      <c r="B47108" s="1">
        <v>1256</v>
      </c>
      <c r="C47108" s="1">
        <v>5024</v>
      </c>
      <c r="D47108" s="1">
        <v>2</v>
      </c>
      <c r="E47108" s="2" t="s">
        <v>17</v>
      </c>
      <c r="F47108" s="1">
        <v>33</v>
      </c>
      <c r="G47108" s="1">
        <v>2</v>
      </c>
      <c r="H47108" s="1">
        <v>1</v>
      </c>
      <c r="I47108" s="1">
        <v>80</v>
      </c>
      <c r="J47108" s="1">
        <v>4</v>
      </c>
      <c r="K47108" s="1">
        <v>16</v>
      </c>
      <c r="L47108" s="1">
        <v>5</v>
      </c>
      <c r="M47108" s="1">
        <v>4</v>
      </c>
      <c r="N47108" s="1">
        <v>12</v>
      </c>
      <c r="O47108" s="1">
        <v>1</v>
      </c>
      <c r="P47108" s="1">
        <v>11</v>
      </c>
      <c r="Q47108" s="1">
        <v>4</v>
      </c>
    </row>
    <row r="47109" spans="1:17" x14ac:dyDescent="0.25">
      <c r="A47109" s="1">
        <v>38437</v>
      </c>
      <c r="B47109" s="1">
        <v>21103</v>
      </c>
      <c r="C47109" s="1">
        <v>105515</v>
      </c>
      <c r="D47109" s="1">
        <v>3</v>
      </c>
      <c r="E47109" s="2" t="s">
        <v>18</v>
      </c>
      <c r="F47109" s="1">
        <v>23</v>
      </c>
      <c r="G47109" s="1">
        <v>4</v>
      </c>
      <c r="H47109" s="1">
        <v>4</v>
      </c>
      <c r="I47109" s="1">
        <v>80</v>
      </c>
      <c r="J47109" s="1">
        <v>4</v>
      </c>
      <c r="K47109" s="1">
        <v>15</v>
      </c>
      <c r="L47109" s="1">
        <v>6</v>
      </c>
      <c r="M47109" s="1">
        <v>2</v>
      </c>
      <c r="N47109" s="1">
        <v>10</v>
      </c>
      <c r="O47109" s="1">
        <v>10</v>
      </c>
      <c r="P47109" s="1">
        <v>2</v>
      </c>
      <c r="Q47109" s="1">
        <v>8</v>
      </c>
    </row>
    <row r="47110" spans="1:17" x14ac:dyDescent="0.25">
      <c r="A47110" s="1">
        <v>38438</v>
      </c>
      <c r="B47110" s="1">
        <v>30217</v>
      </c>
      <c r="C47110" s="1">
        <v>574123</v>
      </c>
      <c r="D47110" s="1">
        <v>6</v>
      </c>
      <c r="E47110" s="2" t="s">
        <v>17</v>
      </c>
      <c r="F47110" s="1">
        <v>11</v>
      </c>
      <c r="G47110" s="1">
        <v>1</v>
      </c>
      <c r="H47110" s="1">
        <v>3</v>
      </c>
      <c r="I47110" s="1">
        <v>80</v>
      </c>
      <c r="J47110" s="1">
        <v>4</v>
      </c>
      <c r="K47110" s="1">
        <v>29</v>
      </c>
      <c r="L47110" s="1">
        <v>4</v>
      </c>
      <c r="M47110" s="1">
        <v>4</v>
      </c>
      <c r="N47110" s="1">
        <v>21</v>
      </c>
      <c r="O47110" s="1">
        <v>17</v>
      </c>
      <c r="P47110" s="1">
        <v>12</v>
      </c>
      <c r="Q47110" s="1">
        <v>7</v>
      </c>
    </row>
    <row r="47111" spans="1:17" x14ac:dyDescent="0.25">
      <c r="A47111" s="1">
        <v>38448</v>
      </c>
      <c r="B47111" s="1">
        <v>17346</v>
      </c>
      <c r="C47111" s="1">
        <v>104076</v>
      </c>
      <c r="D47111" s="1">
        <v>4</v>
      </c>
      <c r="E47111" s="2" t="s">
        <v>17</v>
      </c>
      <c r="F47111" s="1">
        <v>7</v>
      </c>
      <c r="G47111" s="1">
        <v>2</v>
      </c>
      <c r="H47111" s="1">
        <v>3</v>
      </c>
      <c r="I47111" s="1">
        <v>80</v>
      </c>
      <c r="J47111" s="1">
        <v>4</v>
      </c>
      <c r="K47111" s="1">
        <v>23</v>
      </c>
      <c r="L47111" s="1">
        <v>2</v>
      </c>
      <c r="M47111" s="1">
        <v>1</v>
      </c>
      <c r="N47111" s="1">
        <v>10</v>
      </c>
      <c r="O47111" s="1">
        <v>5</v>
      </c>
      <c r="P47111" s="1">
        <v>6</v>
      </c>
      <c r="Q47111" s="1">
        <v>3</v>
      </c>
    </row>
    <row r="47112" spans="1:17" x14ac:dyDescent="0.25">
      <c r="A47112" s="1">
        <v>38453</v>
      </c>
      <c r="B47112" s="1">
        <v>10485</v>
      </c>
      <c r="C47112" s="1">
        <v>304065</v>
      </c>
      <c r="D47112" s="1">
        <v>4</v>
      </c>
      <c r="E47112" s="2" t="s">
        <v>18</v>
      </c>
      <c r="F47112" s="1">
        <v>45</v>
      </c>
      <c r="G47112" s="1">
        <v>4</v>
      </c>
      <c r="H47112" s="1">
        <v>2</v>
      </c>
      <c r="I47112" s="1">
        <v>80</v>
      </c>
      <c r="J47112" s="1">
        <v>4</v>
      </c>
      <c r="K47112" s="1">
        <v>30</v>
      </c>
      <c r="L47112" s="1">
        <v>6</v>
      </c>
      <c r="M47112" s="1">
        <v>1</v>
      </c>
      <c r="N47112" s="1">
        <v>17</v>
      </c>
      <c r="O47112" s="1">
        <v>7</v>
      </c>
      <c r="P47112" s="1">
        <v>2</v>
      </c>
      <c r="Q47112" s="1">
        <v>2</v>
      </c>
    </row>
    <row r="47113" spans="1:17" x14ac:dyDescent="0.25">
      <c r="A47113" s="1">
        <v>38460</v>
      </c>
      <c r="B47113" s="1">
        <v>40182</v>
      </c>
      <c r="C47113" s="1">
        <v>723276</v>
      </c>
      <c r="D47113" s="1">
        <v>1</v>
      </c>
      <c r="E47113" s="2" t="s">
        <v>17</v>
      </c>
      <c r="F47113" s="1">
        <v>15</v>
      </c>
      <c r="G47113" s="1">
        <v>4</v>
      </c>
      <c r="H47113" s="1">
        <v>1</v>
      </c>
      <c r="I47113" s="1">
        <v>80</v>
      </c>
      <c r="J47113" s="1">
        <v>4</v>
      </c>
      <c r="K47113" s="1">
        <v>16</v>
      </c>
      <c r="L47113" s="1">
        <v>6</v>
      </c>
      <c r="M47113" s="1">
        <v>2</v>
      </c>
      <c r="N47113" s="1">
        <v>8</v>
      </c>
      <c r="O47113" s="1">
        <v>8</v>
      </c>
      <c r="P47113" s="1">
        <v>2</v>
      </c>
      <c r="Q47113" s="1">
        <v>5</v>
      </c>
    </row>
    <row r="47114" spans="1:17" x14ac:dyDescent="0.25">
      <c r="A47114" s="1">
        <v>38464</v>
      </c>
      <c r="B47114" s="1">
        <v>15111</v>
      </c>
      <c r="C47114" s="1">
        <v>226665</v>
      </c>
      <c r="D47114" s="1">
        <v>1</v>
      </c>
      <c r="E47114" s="2" t="s">
        <v>18</v>
      </c>
      <c r="F47114" s="1">
        <v>38</v>
      </c>
      <c r="G47114" s="1">
        <v>1</v>
      </c>
      <c r="H47114" s="1">
        <v>3</v>
      </c>
      <c r="I47114" s="1">
        <v>80</v>
      </c>
      <c r="J47114" s="1">
        <v>4</v>
      </c>
      <c r="K47114" s="1">
        <v>27</v>
      </c>
      <c r="L47114" s="1">
        <v>5</v>
      </c>
      <c r="M47114" s="1">
        <v>2</v>
      </c>
      <c r="N47114" s="1">
        <v>24</v>
      </c>
      <c r="O47114" s="1">
        <v>9</v>
      </c>
      <c r="P47114" s="1">
        <v>5</v>
      </c>
      <c r="Q47114" s="1">
        <v>5</v>
      </c>
    </row>
    <row r="47115" spans="1:17" x14ac:dyDescent="0.25">
      <c r="A47115" s="1">
        <v>38465</v>
      </c>
      <c r="B47115" s="1">
        <v>50288</v>
      </c>
      <c r="C47115" s="1">
        <v>704032</v>
      </c>
      <c r="D47115" s="1">
        <v>4</v>
      </c>
      <c r="E47115" s="2" t="s">
        <v>17</v>
      </c>
      <c r="F47115" s="1">
        <v>10</v>
      </c>
      <c r="G47115" s="1">
        <v>1</v>
      </c>
      <c r="H47115" s="1">
        <v>3</v>
      </c>
      <c r="I47115" s="1">
        <v>80</v>
      </c>
      <c r="J47115" s="1">
        <v>4</v>
      </c>
      <c r="K47115" s="1">
        <v>34</v>
      </c>
      <c r="L47115" s="1">
        <v>2</v>
      </c>
      <c r="M47115" s="1">
        <v>1</v>
      </c>
      <c r="N47115" s="1">
        <v>32</v>
      </c>
      <c r="O47115" s="1">
        <v>9</v>
      </c>
      <c r="P47115" s="1">
        <v>10</v>
      </c>
      <c r="Q47115" s="1">
        <v>28</v>
      </c>
    </row>
    <row r="47116" spans="1:17" x14ac:dyDescent="0.25">
      <c r="A47116" s="1">
        <v>38466</v>
      </c>
      <c r="B47116" s="1">
        <v>22412</v>
      </c>
      <c r="C47116" s="1">
        <v>224120</v>
      </c>
      <c r="D47116" s="1">
        <v>1</v>
      </c>
      <c r="E47116" s="2" t="s">
        <v>17</v>
      </c>
      <c r="F47116" s="1">
        <v>11</v>
      </c>
      <c r="G47116" s="1">
        <v>1</v>
      </c>
      <c r="H47116" s="1">
        <v>2</v>
      </c>
      <c r="I47116" s="1">
        <v>80</v>
      </c>
      <c r="J47116" s="1">
        <v>4</v>
      </c>
      <c r="K47116" s="1">
        <v>39</v>
      </c>
      <c r="L47116" s="1">
        <v>3</v>
      </c>
      <c r="M47116" s="1">
        <v>2</v>
      </c>
      <c r="N47116" s="1">
        <v>12</v>
      </c>
      <c r="O47116" s="1">
        <v>5</v>
      </c>
      <c r="P47116" s="1">
        <v>5</v>
      </c>
      <c r="Q47116" s="1">
        <v>12</v>
      </c>
    </row>
    <row r="47117" spans="1:17" x14ac:dyDescent="0.25">
      <c r="A47117" s="1">
        <v>38472</v>
      </c>
      <c r="B47117" s="1">
        <v>46613</v>
      </c>
      <c r="C47117" s="1">
        <v>839034</v>
      </c>
      <c r="D47117" s="1">
        <v>3</v>
      </c>
      <c r="E47117" s="2" t="s">
        <v>17</v>
      </c>
      <c r="F47117" s="1">
        <v>0</v>
      </c>
      <c r="G47117" s="1">
        <v>4</v>
      </c>
      <c r="H47117" s="1">
        <v>4</v>
      </c>
      <c r="I47117" s="1">
        <v>80</v>
      </c>
      <c r="J47117" s="1">
        <v>4</v>
      </c>
      <c r="K47117" s="1">
        <v>12</v>
      </c>
      <c r="L47117" s="1">
        <v>6</v>
      </c>
      <c r="M47117" s="1">
        <v>1</v>
      </c>
      <c r="N47117" s="1">
        <v>6</v>
      </c>
      <c r="O47117" s="1">
        <v>3</v>
      </c>
      <c r="P47117" s="1">
        <v>4</v>
      </c>
      <c r="Q47117" s="1">
        <v>4</v>
      </c>
    </row>
    <row r="47118" spans="1:17" x14ac:dyDescent="0.25">
      <c r="A47118" s="1">
        <v>38474</v>
      </c>
      <c r="B47118" s="1">
        <v>9297</v>
      </c>
      <c r="C47118" s="1">
        <v>46485</v>
      </c>
      <c r="D47118" s="1">
        <v>0</v>
      </c>
      <c r="E47118" s="2" t="s">
        <v>18</v>
      </c>
      <c r="F47118" s="1">
        <v>19</v>
      </c>
      <c r="G47118" s="1">
        <v>1</v>
      </c>
      <c r="H47118" s="1">
        <v>3</v>
      </c>
      <c r="I47118" s="1">
        <v>80</v>
      </c>
      <c r="J47118" s="1">
        <v>4</v>
      </c>
      <c r="K47118" s="1">
        <v>28</v>
      </c>
      <c r="L47118" s="1">
        <v>6</v>
      </c>
      <c r="M47118" s="1">
        <v>2</v>
      </c>
      <c r="N47118" s="1">
        <v>16</v>
      </c>
      <c r="O47118" s="1">
        <v>6</v>
      </c>
      <c r="P47118" s="1">
        <v>8</v>
      </c>
      <c r="Q47118" s="1">
        <v>12</v>
      </c>
    </row>
    <row r="47119" spans="1:17" x14ac:dyDescent="0.25">
      <c r="A47119" s="1">
        <v>38476</v>
      </c>
      <c r="B47119" s="1">
        <v>39656</v>
      </c>
      <c r="C47119" s="1">
        <v>634496</v>
      </c>
      <c r="D47119" s="1">
        <v>6</v>
      </c>
      <c r="E47119" s="2" t="s">
        <v>17</v>
      </c>
      <c r="F47119" s="1">
        <v>18</v>
      </c>
      <c r="G47119" s="1">
        <v>3</v>
      </c>
      <c r="H47119" s="1">
        <v>2</v>
      </c>
      <c r="I47119" s="1">
        <v>80</v>
      </c>
      <c r="J47119" s="1">
        <v>4</v>
      </c>
      <c r="K47119" s="1">
        <v>1</v>
      </c>
      <c r="L47119" s="1">
        <v>1</v>
      </c>
      <c r="M47119" s="1">
        <v>1</v>
      </c>
      <c r="N47119" s="1">
        <v>1</v>
      </c>
      <c r="O47119" s="1">
        <v>1</v>
      </c>
      <c r="P47119" s="1">
        <v>1</v>
      </c>
      <c r="Q47119" s="1">
        <v>1</v>
      </c>
    </row>
    <row r="47120" spans="1:17" x14ac:dyDescent="0.25">
      <c r="A47120" s="1">
        <v>38480</v>
      </c>
      <c r="B47120" s="1">
        <v>45142</v>
      </c>
      <c r="C47120" s="1">
        <v>902840</v>
      </c>
      <c r="D47120" s="1">
        <v>7</v>
      </c>
      <c r="E47120" s="2" t="s">
        <v>18</v>
      </c>
      <c r="F47120" s="1">
        <v>44</v>
      </c>
      <c r="G47120" s="1">
        <v>1</v>
      </c>
      <c r="H47120" s="1">
        <v>3</v>
      </c>
      <c r="I47120" s="1">
        <v>80</v>
      </c>
      <c r="J47120" s="1">
        <v>4</v>
      </c>
      <c r="K47120" s="1">
        <v>10</v>
      </c>
      <c r="L47120" s="1">
        <v>4</v>
      </c>
      <c r="M47120" s="1">
        <v>2</v>
      </c>
      <c r="N47120" s="1">
        <v>3</v>
      </c>
      <c r="O47120" s="1">
        <v>2</v>
      </c>
      <c r="P47120" s="1">
        <v>2</v>
      </c>
      <c r="Q47120" s="1">
        <v>1</v>
      </c>
    </row>
    <row r="47121" spans="1:17" x14ac:dyDescent="0.25">
      <c r="A47121" s="1">
        <v>38481</v>
      </c>
      <c r="B47121" s="1">
        <v>29024</v>
      </c>
      <c r="C47121" s="1">
        <v>551456</v>
      </c>
      <c r="D47121" s="1">
        <v>3</v>
      </c>
      <c r="E47121" s="2" t="s">
        <v>18</v>
      </c>
      <c r="F47121" s="1">
        <v>4</v>
      </c>
      <c r="G47121" s="1">
        <v>1</v>
      </c>
      <c r="H47121" s="1">
        <v>1</v>
      </c>
      <c r="I47121" s="1">
        <v>80</v>
      </c>
      <c r="J47121" s="1">
        <v>4</v>
      </c>
      <c r="K47121" s="1">
        <v>29</v>
      </c>
      <c r="L47121" s="1">
        <v>1</v>
      </c>
      <c r="M47121" s="1">
        <v>4</v>
      </c>
      <c r="N47121" s="1">
        <v>1</v>
      </c>
      <c r="O47121" s="1">
        <v>1</v>
      </c>
      <c r="P47121" s="1">
        <v>1</v>
      </c>
      <c r="Q47121" s="1">
        <v>1</v>
      </c>
    </row>
    <row r="47122" spans="1:17" x14ac:dyDescent="0.25">
      <c r="A47122" s="1">
        <v>38482</v>
      </c>
      <c r="B47122" s="1">
        <v>10248</v>
      </c>
      <c r="C47122" s="1">
        <v>143472</v>
      </c>
      <c r="D47122" s="1">
        <v>4</v>
      </c>
      <c r="E47122" s="2" t="s">
        <v>18</v>
      </c>
      <c r="F47122" s="1">
        <v>45</v>
      </c>
      <c r="G47122" s="1">
        <v>3</v>
      </c>
      <c r="H47122" s="1">
        <v>3</v>
      </c>
      <c r="I47122" s="1">
        <v>80</v>
      </c>
      <c r="J47122" s="1">
        <v>4</v>
      </c>
      <c r="K47122" s="1">
        <v>14</v>
      </c>
      <c r="L47122" s="1">
        <v>3</v>
      </c>
      <c r="M47122" s="1">
        <v>2</v>
      </c>
      <c r="N47122" s="1">
        <v>14</v>
      </c>
      <c r="O47122" s="1">
        <v>5</v>
      </c>
      <c r="P47122" s="1">
        <v>8</v>
      </c>
      <c r="Q47122" s="1">
        <v>12</v>
      </c>
    </row>
    <row r="47123" spans="1:17" x14ac:dyDescent="0.25">
      <c r="A47123" s="1">
        <v>38485</v>
      </c>
      <c r="B47123" s="1">
        <v>18750</v>
      </c>
      <c r="C47123" s="1">
        <v>543750</v>
      </c>
      <c r="D47123" s="1">
        <v>0</v>
      </c>
      <c r="E47123" s="2" t="s">
        <v>18</v>
      </c>
      <c r="F47123" s="1">
        <v>18</v>
      </c>
      <c r="G47123" s="1">
        <v>1</v>
      </c>
      <c r="H47123" s="1">
        <v>1</v>
      </c>
      <c r="I47123" s="1">
        <v>80</v>
      </c>
      <c r="J47123" s="1">
        <v>4</v>
      </c>
      <c r="K47123" s="1">
        <v>6</v>
      </c>
      <c r="L47123" s="1">
        <v>1</v>
      </c>
      <c r="M47123" s="1">
        <v>2</v>
      </c>
      <c r="N47123" s="1">
        <v>3</v>
      </c>
      <c r="O47123" s="1">
        <v>2</v>
      </c>
      <c r="P47123" s="1">
        <v>3</v>
      </c>
      <c r="Q47123" s="1">
        <v>2</v>
      </c>
    </row>
    <row r="47124" spans="1:17" x14ac:dyDescent="0.25">
      <c r="A47124" s="1">
        <v>38486</v>
      </c>
      <c r="B47124" s="1">
        <v>10906</v>
      </c>
      <c r="C47124" s="1">
        <v>229026</v>
      </c>
      <c r="D47124" s="1">
        <v>6</v>
      </c>
      <c r="E47124" s="2" t="s">
        <v>17</v>
      </c>
      <c r="F47124" s="1">
        <v>27</v>
      </c>
      <c r="G47124" s="1">
        <v>1</v>
      </c>
      <c r="H47124" s="1">
        <v>3</v>
      </c>
      <c r="I47124" s="1">
        <v>80</v>
      </c>
      <c r="J47124" s="1">
        <v>4</v>
      </c>
      <c r="K47124" s="1">
        <v>25</v>
      </c>
      <c r="L47124" s="1">
        <v>5</v>
      </c>
      <c r="M47124" s="1">
        <v>1</v>
      </c>
      <c r="N47124" s="1">
        <v>10</v>
      </c>
      <c r="O47124" s="1">
        <v>2</v>
      </c>
      <c r="P47124" s="1">
        <v>1</v>
      </c>
      <c r="Q47124" s="1">
        <v>9</v>
      </c>
    </row>
    <row r="47125" spans="1:17" x14ac:dyDescent="0.25">
      <c r="A47125" s="1">
        <v>38489</v>
      </c>
      <c r="B47125" s="1">
        <v>37247</v>
      </c>
      <c r="C47125" s="1">
        <v>111741</v>
      </c>
      <c r="D47125" s="1">
        <v>4</v>
      </c>
      <c r="E47125" s="2" t="s">
        <v>18</v>
      </c>
      <c r="F47125" s="1">
        <v>2</v>
      </c>
      <c r="G47125" s="1">
        <v>3</v>
      </c>
      <c r="H47125" s="1">
        <v>3</v>
      </c>
      <c r="I47125" s="1">
        <v>80</v>
      </c>
      <c r="J47125" s="1">
        <v>4</v>
      </c>
      <c r="K47125" s="1">
        <v>10</v>
      </c>
      <c r="L47125" s="1">
        <v>3</v>
      </c>
      <c r="M47125" s="1">
        <v>2</v>
      </c>
      <c r="N47125" s="1">
        <v>8</v>
      </c>
      <c r="O47125" s="1">
        <v>4</v>
      </c>
      <c r="P47125" s="1">
        <v>2</v>
      </c>
      <c r="Q47125" s="1">
        <v>1</v>
      </c>
    </row>
    <row r="47126" spans="1:17" x14ac:dyDescent="0.25">
      <c r="A47126" s="1">
        <v>38492</v>
      </c>
      <c r="B47126" s="1">
        <v>30624</v>
      </c>
      <c r="C47126" s="1">
        <v>704352</v>
      </c>
      <c r="D47126" s="1">
        <v>8</v>
      </c>
      <c r="E47126" s="2" t="s">
        <v>17</v>
      </c>
      <c r="F47126" s="1">
        <v>45</v>
      </c>
      <c r="G47126" s="1">
        <v>4</v>
      </c>
      <c r="H47126" s="1">
        <v>4</v>
      </c>
      <c r="I47126" s="1">
        <v>80</v>
      </c>
      <c r="J47126" s="1">
        <v>4</v>
      </c>
      <c r="K47126" s="1">
        <v>4</v>
      </c>
      <c r="L47126" s="1">
        <v>4</v>
      </c>
      <c r="M47126" s="1">
        <v>4</v>
      </c>
      <c r="N47126" s="1">
        <v>1</v>
      </c>
      <c r="O47126" s="1">
        <v>1</v>
      </c>
      <c r="P47126" s="1">
        <v>1</v>
      </c>
      <c r="Q47126" s="1">
        <v>1</v>
      </c>
    </row>
    <row r="47127" spans="1:17" x14ac:dyDescent="0.25">
      <c r="A47127" s="1">
        <v>38493</v>
      </c>
      <c r="B47127" s="1">
        <v>33672</v>
      </c>
      <c r="C47127" s="1">
        <v>841800</v>
      </c>
      <c r="D47127" s="1">
        <v>4</v>
      </c>
      <c r="E47127" s="2" t="s">
        <v>17</v>
      </c>
      <c r="F47127" s="1">
        <v>28</v>
      </c>
      <c r="G47127" s="1">
        <v>1</v>
      </c>
      <c r="H47127" s="1">
        <v>1</v>
      </c>
      <c r="I47127" s="1">
        <v>80</v>
      </c>
      <c r="J47127" s="1">
        <v>4</v>
      </c>
      <c r="K47127" s="1">
        <v>21</v>
      </c>
      <c r="L47127" s="1">
        <v>1</v>
      </c>
      <c r="M47127" s="1">
        <v>1</v>
      </c>
      <c r="N47127" s="1">
        <v>7</v>
      </c>
      <c r="O47127" s="1">
        <v>6</v>
      </c>
      <c r="P47127" s="1">
        <v>4</v>
      </c>
      <c r="Q47127" s="1">
        <v>5</v>
      </c>
    </row>
    <row r="47128" spans="1:17" x14ac:dyDescent="0.25">
      <c r="A47128" s="1">
        <v>38497</v>
      </c>
      <c r="B47128" s="1">
        <v>13086</v>
      </c>
      <c r="C47128" s="1">
        <v>209376</v>
      </c>
      <c r="D47128" s="1">
        <v>7</v>
      </c>
      <c r="E47128" s="2" t="s">
        <v>17</v>
      </c>
      <c r="F47128" s="1">
        <v>43</v>
      </c>
      <c r="G47128" s="1">
        <v>3</v>
      </c>
      <c r="H47128" s="1">
        <v>1</v>
      </c>
      <c r="I47128" s="1">
        <v>80</v>
      </c>
      <c r="J47128" s="1">
        <v>4</v>
      </c>
      <c r="K47128" s="1">
        <v>35</v>
      </c>
      <c r="L47128" s="1">
        <v>6</v>
      </c>
      <c r="M47128" s="1">
        <v>4</v>
      </c>
      <c r="N47128" s="1">
        <v>8</v>
      </c>
      <c r="O47128" s="1">
        <v>3</v>
      </c>
      <c r="P47128" s="1">
        <v>7</v>
      </c>
      <c r="Q47128" s="1">
        <v>7</v>
      </c>
    </row>
    <row r="47129" spans="1:17" x14ac:dyDescent="0.25">
      <c r="A47129" s="1">
        <v>38499</v>
      </c>
      <c r="B47129" s="1">
        <v>34063</v>
      </c>
      <c r="C47129" s="1">
        <v>987827</v>
      </c>
      <c r="D47129" s="1">
        <v>2</v>
      </c>
      <c r="E47129" s="2" t="s">
        <v>18</v>
      </c>
      <c r="F47129" s="1">
        <v>40</v>
      </c>
      <c r="G47129" s="1">
        <v>4</v>
      </c>
      <c r="H47129" s="1">
        <v>4</v>
      </c>
      <c r="I47129" s="1">
        <v>80</v>
      </c>
      <c r="J47129" s="1">
        <v>4</v>
      </c>
      <c r="K47129" s="1">
        <v>32</v>
      </c>
      <c r="L47129" s="1">
        <v>2</v>
      </c>
      <c r="M47129" s="1">
        <v>1</v>
      </c>
      <c r="N47129" s="1">
        <v>21</v>
      </c>
      <c r="O47129" s="1">
        <v>6</v>
      </c>
      <c r="P47129" s="1">
        <v>15</v>
      </c>
      <c r="Q47129" s="1">
        <v>16</v>
      </c>
    </row>
    <row r="47130" spans="1:17" x14ac:dyDescent="0.25">
      <c r="A47130" s="1">
        <v>38500</v>
      </c>
      <c r="B47130" s="1">
        <v>5475</v>
      </c>
      <c r="C47130" s="1">
        <v>153300</v>
      </c>
      <c r="D47130" s="1">
        <v>8</v>
      </c>
      <c r="E47130" s="2" t="s">
        <v>17</v>
      </c>
      <c r="F47130" s="1">
        <v>16</v>
      </c>
      <c r="G47130" s="1">
        <v>4</v>
      </c>
      <c r="H47130" s="1">
        <v>3</v>
      </c>
      <c r="I47130" s="1">
        <v>80</v>
      </c>
      <c r="J47130" s="1">
        <v>4</v>
      </c>
      <c r="K47130" s="1">
        <v>33</v>
      </c>
      <c r="L47130" s="1">
        <v>6</v>
      </c>
      <c r="M47130" s="1">
        <v>1</v>
      </c>
      <c r="N47130" s="1">
        <v>27</v>
      </c>
      <c r="O47130" s="1">
        <v>16</v>
      </c>
      <c r="P47130" s="1">
        <v>15</v>
      </c>
      <c r="Q47130" s="1">
        <v>13</v>
      </c>
    </row>
    <row r="47131" spans="1:17" x14ac:dyDescent="0.25">
      <c r="A47131" s="1">
        <v>38512</v>
      </c>
      <c r="B47131" s="1">
        <v>44973</v>
      </c>
      <c r="C47131" s="1">
        <v>44973</v>
      </c>
      <c r="D47131" s="1">
        <v>4</v>
      </c>
      <c r="E47131" s="2" t="s">
        <v>18</v>
      </c>
      <c r="F47131" s="1">
        <v>16</v>
      </c>
      <c r="G47131" s="1">
        <v>4</v>
      </c>
      <c r="H47131" s="1">
        <v>1</v>
      </c>
      <c r="I47131" s="1">
        <v>80</v>
      </c>
      <c r="J47131" s="1">
        <v>4</v>
      </c>
      <c r="K47131" s="1">
        <v>8</v>
      </c>
      <c r="L47131" s="1">
        <v>3</v>
      </c>
      <c r="M47131" s="1">
        <v>2</v>
      </c>
      <c r="N47131" s="1">
        <v>3</v>
      </c>
      <c r="O47131" s="1">
        <v>2</v>
      </c>
      <c r="P47131" s="1">
        <v>2</v>
      </c>
      <c r="Q47131" s="1">
        <v>2</v>
      </c>
    </row>
    <row r="47132" spans="1:17" x14ac:dyDescent="0.25">
      <c r="A47132" s="1">
        <v>38513</v>
      </c>
      <c r="B47132" s="1">
        <v>49934</v>
      </c>
      <c r="C47132" s="1">
        <v>499340</v>
      </c>
      <c r="D47132" s="1">
        <v>3</v>
      </c>
      <c r="E47132" s="2" t="s">
        <v>17</v>
      </c>
      <c r="F47132" s="1">
        <v>20</v>
      </c>
      <c r="G47132" s="1">
        <v>4</v>
      </c>
      <c r="H47132" s="1">
        <v>4</v>
      </c>
      <c r="I47132" s="1">
        <v>80</v>
      </c>
      <c r="J47132" s="1">
        <v>4</v>
      </c>
      <c r="K47132" s="1">
        <v>7</v>
      </c>
      <c r="L47132" s="1">
        <v>4</v>
      </c>
      <c r="M47132" s="1">
        <v>3</v>
      </c>
      <c r="N47132" s="1">
        <v>6</v>
      </c>
      <c r="O47132" s="1">
        <v>4</v>
      </c>
      <c r="P47132" s="1">
        <v>6</v>
      </c>
      <c r="Q47132" s="1">
        <v>6</v>
      </c>
    </row>
    <row r="47133" spans="1:17" x14ac:dyDescent="0.25">
      <c r="A47133" s="1">
        <v>38522</v>
      </c>
      <c r="B47133" s="1">
        <v>7173</v>
      </c>
      <c r="C47133" s="1">
        <v>200844</v>
      </c>
      <c r="D47133" s="1">
        <v>7</v>
      </c>
      <c r="E47133" s="2" t="s">
        <v>17</v>
      </c>
      <c r="F47133" s="1">
        <v>11</v>
      </c>
      <c r="G47133" s="1">
        <v>4</v>
      </c>
      <c r="H47133" s="1">
        <v>3</v>
      </c>
      <c r="I47133" s="1">
        <v>80</v>
      </c>
      <c r="J47133" s="1">
        <v>4</v>
      </c>
      <c r="K47133" s="1">
        <v>9</v>
      </c>
      <c r="L47133" s="1">
        <v>4</v>
      </c>
      <c r="M47133" s="1">
        <v>4</v>
      </c>
      <c r="N47133" s="1">
        <v>6</v>
      </c>
      <c r="O47133" s="1">
        <v>6</v>
      </c>
      <c r="P47133" s="1">
        <v>3</v>
      </c>
      <c r="Q47133" s="1">
        <v>1</v>
      </c>
    </row>
    <row r="47134" spans="1:17" x14ac:dyDescent="0.25">
      <c r="A47134" s="1">
        <v>38526</v>
      </c>
      <c r="B47134" s="1">
        <v>12739</v>
      </c>
      <c r="C47134" s="1">
        <v>382170</v>
      </c>
      <c r="D47134" s="1">
        <v>1</v>
      </c>
      <c r="E47134" s="2" t="s">
        <v>18</v>
      </c>
      <c r="F47134" s="1">
        <v>23</v>
      </c>
      <c r="G47134" s="1">
        <v>2</v>
      </c>
      <c r="H47134" s="1">
        <v>2</v>
      </c>
      <c r="I47134" s="1">
        <v>80</v>
      </c>
      <c r="J47134" s="1">
        <v>4</v>
      </c>
      <c r="K47134" s="1">
        <v>31</v>
      </c>
      <c r="L47134" s="1">
        <v>2</v>
      </c>
      <c r="M47134" s="1">
        <v>4</v>
      </c>
      <c r="N47134" s="1">
        <v>17</v>
      </c>
      <c r="O47134" s="1">
        <v>13</v>
      </c>
      <c r="P47134" s="1">
        <v>17</v>
      </c>
      <c r="Q47134" s="1">
        <v>12</v>
      </c>
    </row>
    <row r="47135" spans="1:17" x14ac:dyDescent="0.25">
      <c r="A47135" s="1">
        <v>38527</v>
      </c>
      <c r="B47135" s="1">
        <v>44451</v>
      </c>
      <c r="C47135" s="1">
        <v>311157</v>
      </c>
      <c r="D47135" s="1">
        <v>1</v>
      </c>
      <c r="E47135" s="2" t="s">
        <v>17</v>
      </c>
      <c r="F47135" s="1">
        <v>14</v>
      </c>
      <c r="G47135" s="1">
        <v>3</v>
      </c>
      <c r="H47135" s="1">
        <v>3</v>
      </c>
      <c r="I47135" s="1">
        <v>80</v>
      </c>
      <c r="J47135" s="1">
        <v>4</v>
      </c>
      <c r="K47135" s="1">
        <v>16</v>
      </c>
      <c r="L47135" s="1">
        <v>1</v>
      </c>
      <c r="M47135" s="1">
        <v>3</v>
      </c>
      <c r="N47135" s="1">
        <v>6</v>
      </c>
      <c r="O47135" s="1">
        <v>2</v>
      </c>
      <c r="P47135" s="1">
        <v>6</v>
      </c>
      <c r="Q47135" s="1">
        <v>3</v>
      </c>
    </row>
    <row r="47136" spans="1:17" x14ac:dyDescent="0.25">
      <c r="A47136" s="1">
        <v>38528</v>
      </c>
      <c r="B47136" s="1">
        <v>42506</v>
      </c>
      <c r="C47136" s="1">
        <v>765108</v>
      </c>
      <c r="D47136" s="1">
        <v>6</v>
      </c>
      <c r="E47136" s="2" t="s">
        <v>17</v>
      </c>
      <c r="F47136" s="1">
        <v>28</v>
      </c>
      <c r="G47136" s="1">
        <v>1</v>
      </c>
      <c r="H47136" s="1">
        <v>2</v>
      </c>
      <c r="I47136" s="1">
        <v>80</v>
      </c>
      <c r="J47136" s="1">
        <v>4</v>
      </c>
      <c r="K47136" s="1">
        <v>34</v>
      </c>
      <c r="L47136" s="1">
        <v>3</v>
      </c>
      <c r="M47136" s="1">
        <v>2</v>
      </c>
      <c r="N47136" s="1">
        <v>10</v>
      </c>
      <c r="O47136" s="1">
        <v>5</v>
      </c>
      <c r="P47136" s="1">
        <v>3</v>
      </c>
      <c r="Q47136" s="1">
        <v>5</v>
      </c>
    </row>
    <row r="47137" spans="1:17" x14ac:dyDescent="0.25">
      <c r="A47137" s="1">
        <v>38531</v>
      </c>
      <c r="B47137" s="1">
        <v>2585</v>
      </c>
      <c r="C47137" s="1">
        <v>12925</v>
      </c>
      <c r="D47137" s="1">
        <v>7</v>
      </c>
      <c r="E47137" s="2" t="s">
        <v>17</v>
      </c>
      <c r="F47137" s="1">
        <v>40</v>
      </c>
      <c r="G47137" s="1">
        <v>1</v>
      </c>
      <c r="H47137" s="1">
        <v>1</v>
      </c>
      <c r="I47137" s="1">
        <v>80</v>
      </c>
      <c r="J47137" s="1">
        <v>4</v>
      </c>
      <c r="K47137" s="1">
        <v>36</v>
      </c>
      <c r="L47137" s="1">
        <v>4</v>
      </c>
      <c r="M47137" s="1">
        <v>4</v>
      </c>
      <c r="N47137" s="1">
        <v>5</v>
      </c>
      <c r="O47137" s="1">
        <v>2</v>
      </c>
      <c r="P47137" s="1">
        <v>4</v>
      </c>
      <c r="Q47137" s="1">
        <v>5</v>
      </c>
    </row>
    <row r="47138" spans="1:17" x14ac:dyDescent="0.25">
      <c r="A47138" s="1">
        <v>38536</v>
      </c>
      <c r="B47138" s="1">
        <v>29069</v>
      </c>
      <c r="C47138" s="1">
        <v>29069</v>
      </c>
      <c r="D47138" s="1">
        <v>8</v>
      </c>
      <c r="E47138" s="2" t="s">
        <v>18</v>
      </c>
      <c r="F47138" s="1">
        <v>25</v>
      </c>
      <c r="G47138" s="1">
        <v>2</v>
      </c>
      <c r="H47138" s="1">
        <v>4</v>
      </c>
      <c r="I47138" s="1">
        <v>80</v>
      </c>
      <c r="J47138" s="1">
        <v>4</v>
      </c>
      <c r="K47138" s="1">
        <v>17</v>
      </c>
      <c r="L47138" s="1">
        <v>3</v>
      </c>
      <c r="M47138" s="1">
        <v>4</v>
      </c>
      <c r="N47138" s="1">
        <v>11</v>
      </c>
      <c r="O47138" s="1">
        <v>2</v>
      </c>
      <c r="P47138" s="1">
        <v>2</v>
      </c>
      <c r="Q47138" s="1">
        <v>5</v>
      </c>
    </row>
    <row r="47139" spans="1:17" x14ac:dyDescent="0.25">
      <c r="A47139" s="1">
        <v>38538</v>
      </c>
      <c r="B47139" s="1">
        <v>32147</v>
      </c>
      <c r="C47139" s="1">
        <v>900116</v>
      </c>
      <c r="D47139" s="1">
        <v>2</v>
      </c>
      <c r="E47139" s="2" t="s">
        <v>18</v>
      </c>
      <c r="F47139" s="1">
        <v>47</v>
      </c>
      <c r="G47139" s="1">
        <v>3</v>
      </c>
      <c r="H47139" s="1">
        <v>3</v>
      </c>
      <c r="I47139" s="1">
        <v>80</v>
      </c>
      <c r="J47139" s="1">
        <v>4</v>
      </c>
      <c r="K47139" s="1">
        <v>26</v>
      </c>
      <c r="L47139" s="1">
        <v>4</v>
      </c>
      <c r="M47139" s="1">
        <v>3</v>
      </c>
      <c r="N47139" s="1">
        <v>26</v>
      </c>
      <c r="O47139" s="1">
        <v>9</v>
      </c>
      <c r="P47139" s="1">
        <v>23</v>
      </c>
      <c r="Q47139" s="1">
        <v>17</v>
      </c>
    </row>
    <row r="47140" spans="1:17" x14ac:dyDescent="0.25">
      <c r="A47140" s="1">
        <v>38543</v>
      </c>
      <c r="B47140" s="1">
        <v>40703</v>
      </c>
      <c r="C47140" s="1">
        <v>1139684</v>
      </c>
      <c r="D47140" s="1">
        <v>5</v>
      </c>
      <c r="E47140" s="2" t="s">
        <v>17</v>
      </c>
      <c r="F47140" s="1">
        <v>14</v>
      </c>
      <c r="G47140" s="1">
        <v>4</v>
      </c>
      <c r="H47140" s="1">
        <v>2</v>
      </c>
      <c r="I47140" s="1">
        <v>80</v>
      </c>
      <c r="J47140" s="1">
        <v>4</v>
      </c>
      <c r="K47140" s="1">
        <v>2</v>
      </c>
      <c r="L47140" s="1">
        <v>5</v>
      </c>
      <c r="M47140" s="1">
        <v>2</v>
      </c>
      <c r="N47140" s="1">
        <v>1</v>
      </c>
      <c r="O47140" s="1">
        <v>1</v>
      </c>
      <c r="P47140" s="1">
        <v>1</v>
      </c>
      <c r="Q47140" s="1">
        <v>1</v>
      </c>
    </row>
    <row r="47141" spans="1:17" x14ac:dyDescent="0.25">
      <c r="A47141" s="1">
        <v>38545</v>
      </c>
      <c r="B47141" s="1">
        <v>34333</v>
      </c>
      <c r="C47141" s="1">
        <v>514995</v>
      </c>
      <c r="D47141" s="1">
        <v>2</v>
      </c>
      <c r="E47141" s="2" t="s">
        <v>17</v>
      </c>
      <c r="F47141" s="1">
        <v>27</v>
      </c>
      <c r="G47141" s="1">
        <v>2</v>
      </c>
      <c r="H47141" s="1">
        <v>3</v>
      </c>
      <c r="I47141" s="1">
        <v>80</v>
      </c>
      <c r="J47141" s="1">
        <v>4</v>
      </c>
      <c r="K47141" s="1">
        <v>24</v>
      </c>
      <c r="L47141" s="1">
        <v>3</v>
      </c>
      <c r="M47141" s="1">
        <v>3</v>
      </c>
      <c r="N47141" s="1">
        <v>15</v>
      </c>
      <c r="O47141" s="1">
        <v>15</v>
      </c>
      <c r="P47141" s="1">
        <v>1</v>
      </c>
      <c r="Q47141" s="1">
        <v>5</v>
      </c>
    </row>
    <row r="47142" spans="1:17" x14ac:dyDescent="0.25">
      <c r="A47142" s="1">
        <v>38546</v>
      </c>
      <c r="B47142" s="1">
        <v>16624</v>
      </c>
      <c r="C47142" s="1">
        <v>432224</v>
      </c>
      <c r="D47142" s="1">
        <v>0</v>
      </c>
      <c r="E47142" s="2" t="s">
        <v>17</v>
      </c>
      <c r="F47142" s="1">
        <v>13</v>
      </c>
      <c r="G47142" s="1">
        <v>2</v>
      </c>
      <c r="H47142" s="1">
        <v>2</v>
      </c>
      <c r="I47142" s="1">
        <v>80</v>
      </c>
      <c r="J47142" s="1">
        <v>4</v>
      </c>
      <c r="K47142" s="1">
        <v>27</v>
      </c>
      <c r="L47142" s="1">
        <v>5</v>
      </c>
      <c r="M47142" s="1">
        <v>1</v>
      </c>
      <c r="N47142" s="1">
        <v>8</v>
      </c>
      <c r="O47142" s="1">
        <v>4</v>
      </c>
      <c r="P47142" s="1">
        <v>7</v>
      </c>
      <c r="Q47142" s="1">
        <v>2</v>
      </c>
    </row>
    <row r="47143" spans="1:17" x14ac:dyDescent="0.25">
      <c r="A47143" s="1">
        <v>38550</v>
      </c>
      <c r="B47143" s="1">
        <v>44129</v>
      </c>
      <c r="C47143" s="1">
        <v>397161</v>
      </c>
      <c r="D47143" s="1">
        <v>1</v>
      </c>
      <c r="E47143" s="2" t="s">
        <v>17</v>
      </c>
      <c r="F47143" s="1">
        <v>32</v>
      </c>
      <c r="G47143" s="1">
        <v>3</v>
      </c>
      <c r="H47143" s="1">
        <v>4</v>
      </c>
      <c r="I47143" s="1">
        <v>80</v>
      </c>
      <c r="J47143" s="1">
        <v>4</v>
      </c>
      <c r="K47143" s="1">
        <v>8</v>
      </c>
      <c r="L47143" s="1">
        <v>6</v>
      </c>
      <c r="M47143" s="1">
        <v>3</v>
      </c>
      <c r="N47143" s="1">
        <v>2</v>
      </c>
      <c r="O47143" s="1">
        <v>2</v>
      </c>
      <c r="P47143" s="1">
        <v>2</v>
      </c>
      <c r="Q47143" s="1">
        <v>2</v>
      </c>
    </row>
    <row r="47144" spans="1:17" x14ac:dyDescent="0.25">
      <c r="A47144" s="1">
        <v>38553</v>
      </c>
      <c r="B47144" s="1">
        <v>16781</v>
      </c>
      <c r="C47144" s="1">
        <v>318839</v>
      </c>
      <c r="D47144" s="1">
        <v>0</v>
      </c>
      <c r="E47144" s="2" t="s">
        <v>18</v>
      </c>
      <c r="F47144" s="1">
        <v>13</v>
      </c>
      <c r="G47144" s="1">
        <v>3</v>
      </c>
      <c r="H47144" s="1">
        <v>1</v>
      </c>
      <c r="I47144" s="1">
        <v>80</v>
      </c>
      <c r="J47144" s="1">
        <v>4</v>
      </c>
      <c r="K47144" s="1">
        <v>36</v>
      </c>
      <c r="L47144" s="1">
        <v>4</v>
      </c>
      <c r="M47144" s="1">
        <v>2</v>
      </c>
      <c r="N47144" s="1">
        <v>8</v>
      </c>
      <c r="O47144" s="1">
        <v>6</v>
      </c>
      <c r="P47144" s="1">
        <v>6</v>
      </c>
      <c r="Q47144" s="1">
        <v>3</v>
      </c>
    </row>
    <row r="47145" spans="1:17" x14ac:dyDescent="0.25">
      <c r="A47145" s="1">
        <v>38555</v>
      </c>
      <c r="B47145" s="1">
        <v>1912</v>
      </c>
      <c r="C47145" s="1">
        <v>28680</v>
      </c>
      <c r="D47145" s="1">
        <v>3</v>
      </c>
      <c r="E47145" s="2" t="s">
        <v>18</v>
      </c>
      <c r="F47145" s="1">
        <v>24</v>
      </c>
      <c r="G47145" s="1">
        <v>3</v>
      </c>
      <c r="H47145" s="1">
        <v>4</v>
      </c>
      <c r="I47145" s="1">
        <v>80</v>
      </c>
      <c r="J47145" s="1">
        <v>4</v>
      </c>
      <c r="K47145" s="1">
        <v>8</v>
      </c>
      <c r="L47145" s="1">
        <v>6</v>
      </c>
      <c r="M47145" s="1">
        <v>1</v>
      </c>
      <c r="N47145" s="1">
        <v>5</v>
      </c>
      <c r="O47145" s="1">
        <v>2</v>
      </c>
      <c r="P47145" s="1">
        <v>5</v>
      </c>
      <c r="Q47145" s="1">
        <v>1</v>
      </c>
    </row>
    <row r="47146" spans="1:17" x14ac:dyDescent="0.25">
      <c r="A47146" s="1">
        <v>38560</v>
      </c>
      <c r="B47146" s="1">
        <v>20895</v>
      </c>
      <c r="C47146" s="1">
        <v>83580</v>
      </c>
      <c r="D47146" s="1">
        <v>2</v>
      </c>
      <c r="E47146" s="2" t="s">
        <v>17</v>
      </c>
      <c r="F47146" s="1">
        <v>38</v>
      </c>
      <c r="G47146" s="1">
        <v>3</v>
      </c>
      <c r="H47146" s="1">
        <v>3</v>
      </c>
      <c r="I47146" s="1">
        <v>80</v>
      </c>
      <c r="J47146" s="1">
        <v>4</v>
      </c>
      <c r="K47146" s="1">
        <v>9</v>
      </c>
      <c r="L47146" s="1">
        <v>5</v>
      </c>
      <c r="M47146" s="1">
        <v>4</v>
      </c>
      <c r="N47146" s="1">
        <v>3</v>
      </c>
      <c r="O47146" s="1">
        <v>1</v>
      </c>
      <c r="P47146" s="1">
        <v>2</v>
      </c>
      <c r="Q47146" s="1">
        <v>2</v>
      </c>
    </row>
    <row r="47147" spans="1:17" x14ac:dyDescent="0.25">
      <c r="A47147" s="1">
        <v>38561</v>
      </c>
      <c r="B47147" s="1">
        <v>39306</v>
      </c>
      <c r="C47147" s="1">
        <v>471672</v>
      </c>
      <c r="D47147" s="1">
        <v>0</v>
      </c>
      <c r="E47147" s="2" t="s">
        <v>17</v>
      </c>
      <c r="F47147" s="1">
        <v>10</v>
      </c>
      <c r="G47147" s="1">
        <v>3</v>
      </c>
      <c r="H47147" s="1">
        <v>1</v>
      </c>
      <c r="I47147" s="1">
        <v>80</v>
      </c>
      <c r="J47147" s="1">
        <v>4</v>
      </c>
      <c r="K47147" s="1">
        <v>26</v>
      </c>
      <c r="L47147" s="1">
        <v>6</v>
      </c>
      <c r="M47147" s="1">
        <v>1</v>
      </c>
      <c r="N47147" s="1">
        <v>6</v>
      </c>
      <c r="O47147" s="1">
        <v>2</v>
      </c>
      <c r="P47147" s="1">
        <v>2</v>
      </c>
      <c r="Q47147" s="1">
        <v>3</v>
      </c>
    </row>
    <row r="47148" spans="1:17" x14ac:dyDescent="0.25">
      <c r="A47148" s="1">
        <v>38565</v>
      </c>
      <c r="B47148" s="1">
        <v>47181</v>
      </c>
      <c r="C47148" s="1">
        <v>802077</v>
      </c>
      <c r="D47148" s="1">
        <v>2</v>
      </c>
      <c r="E47148" s="2" t="s">
        <v>18</v>
      </c>
      <c r="F47148" s="1">
        <v>46</v>
      </c>
      <c r="G47148" s="1">
        <v>2</v>
      </c>
      <c r="H47148" s="1">
        <v>1</v>
      </c>
      <c r="I47148" s="1">
        <v>80</v>
      </c>
      <c r="J47148" s="1">
        <v>4</v>
      </c>
      <c r="K47148" s="1">
        <v>32</v>
      </c>
      <c r="L47148" s="1">
        <v>2</v>
      </c>
      <c r="M47148" s="1">
        <v>1</v>
      </c>
      <c r="N47148" s="1">
        <v>17</v>
      </c>
      <c r="O47148" s="1">
        <v>9</v>
      </c>
      <c r="P47148" s="1">
        <v>15</v>
      </c>
      <c r="Q47148" s="1">
        <v>7</v>
      </c>
    </row>
    <row r="47149" spans="1:17" x14ac:dyDescent="0.25">
      <c r="A47149" s="1">
        <v>38570</v>
      </c>
      <c r="B47149" s="1">
        <v>44445</v>
      </c>
      <c r="C47149" s="1">
        <v>222225</v>
      </c>
      <c r="D47149" s="1">
        <v>7</v>
      </c>
      <c r="E47149" s="2" t="s">
        <v>18</v>
      </c>
      <c r="F47149" s="1">
        <v>7</v>
      </c>
      <c r="G47149" s="1">
        <v>1</v>
      </c>
      <c r="H47149" s="1">
        <v>1</v>
      </c>
      <c r="I47149" s="1">
        <v>80</v>
      </c>
      <c r="J47149" s="1">
        <v>4</v>
      </c>
      <c r="K47149" s="1">
        <v>26</v>
      </c>
      <c r="L47149" s="1">
        <v>2</v>
      </c>
      <c r="M47149" s="1">
        <v>4</v>
      </c>
      <c r="N47149" s="1">
        <v>23</v>
      </c>
      <c r="O47149" s="1">
        <v>22</v>
      </c>
      <c r="P47149" s="1">
        <v>7</v>
      </c>
      <c r="Q47149" s="1">
        <v>14</v>
      </c>
    </row>
    <row r="47150" spans="1:17" x14ac:dyDescent="0.25">
      <c r="A47150" s="1">
        <v>38571</v>
      </c>
      <c r="B47150" s="1">
        <v>20264</v>
      </c>
      <c r="C47150" s="1">
        <v>141848</v>
      </c>
      <c r="D47150" s="1">
        <v>6</v>
      </c>
      <c r="E47150" s="2" t="s">
        <v>17</v>
      </c>
      <c r="F47150" s="1">
        <v>23</v>
      </c>
      <c r="G47150" s="1">
        <v>1</v>
      </c>
      <c r="H47150" s="1">
        <v>4</v>
      </c>
      <c r="I47150" s="1">
        <v>80</v>
      </c>
      <c r="J47150" s="1">
        <v>4</v>
      </c>
      <c r="K47150" s="1">
        <v>8</v>
      </c>
      <c r="L47150" s="1">
        <v>3</v>
      </c>
      <c r="M47150" s="1">
        <v>4</v>
      </c>
      <c r="N47150" s="1">
        <v>7</v>
      </c>
      <c r="O47150" s="1">
        <v>5</v>
      </c>
      <c r="P47150" s="1">
        <v>5</v>
      </c>
      <c r="Q47150" s="1">
        <v>2</v>
      </c>
    </row>
    <row r="47151" spans="1:17" x14ac:dyDescent="0.25">
      <c r="A47151" s="1">
        <v>38574</v>
      </c>
      <c r="B47151" s="1">
        <v>35087</v>
      </c>
      <c r="C47151" s="1">
        <v>245609</v>
      </c>
      <c r="D47151" s="1">
        <v>6</v>
      </c>
      <c r="E47151" s="2" t="s">
        <v>18</v>
      </c>
      <c r="F47151" s="1">
        <v>20</v>
      </c>
      <c r="G47151" s="1">
        <v>2</v>
      </c>
      <c r="H47151" s="1">
        <v>4</v>
      </c>
      <c r="I47151" s="1">
        <v>80</v>
      </c>
      <c r="J47151" s="1">
        <v>4</v>
      </c>
      <c r="K47151" s="1">
        <v>11</v>
      </c>
      <c r="L47151" s="1">
        <v>3</v>
      </c>
      <c r="M47151" s="1">
        <v>4</v>
      </c>
      <c r="N47151" s="1">
        <v>2</v>
      </c>
      <c r="O47151" s="1">
        <v>1</v>
      </c>
      <c r="P47151" s="1">
        <v>1</v>
      </c>
      <c r="Q47151" s="1">
        <v>1</v>
      </c>
    </row>
    <row r="47152" spans="1:17" x14ac:dyDescent="0.25">
      <c r="A47152" s="1">
        <v>38577</v>
      </c>
      <c r="B47152" s="1">
        <v>11908</v>
      </c>
      <c r="C47152" s="1">
        <v>107172</v>
      </c>
      <c r="D47152" s="1">
        <v>4</v>
      </c>
      <c r="E47152" s="2" t="s">
        <v>18</v>
      </c>
      <c r="F47152" s="1">
        <v>33</v>
      </c>
      <c r="G47152" s="1">
        <v>2</v>
      </c>
      <c r="H47152" s="1">
        <v>3</v>
      </c>
      <c r="I47152" s="1">
        <v>80</v>
      </c>
      <c r="J47152" s="1">
        <v>4</v>
      </c>
      <c r="K47152" s="1">
        <v>25</v>
      </c>
      <c r="L47152" s="1">
        <v>5</v>
      </c>
      <c r="M47152" s="1">
        <v>2</v>
      </c>
      <c r="N47152" s="1">
        <v>17</v>
      </c>
      <c r="O47152" s="1">
        <v>9</v>
      </c>
      <c r="P47152" s="1">
        <v>5</v>
      </c>
      <c r="Q47152" s="1">
        <v>16</v>
      </c>
    </row>
    <row r="47153" spans="1:17" x14ac:dyDescent="0.25">
      <c r="A47153" s="1">
        <v>38579</v>
      </c>
      <c r="B47153" s="1">
        <v>46979</v>
      </c>
      <c r="C47153" s="1">
        <v>187916</v>
      </c>
      <c r="D47153" s="1">
        <v>8</v>
      </c>
      <c r="E47153" s="2" t="s">
        <v>18</v>
      </c>
      <c r="F47153" s="1">
        <v>29</v>
      </c>
      <c r="G47153" s="1">
        <v>2</v>
      </c>
      <c r="H47153" s="1">
        <v>3</v>
      </c>
      <c r="I47153" s="1">
        <v>80</v>
      </c>
      <c r="J47153" s="1">
        <v>4</v>
      </c>
      <c r="K47153" s="1">
        <v>7</v>
      </c>
      <c r="L47153" s="1">
        <v>4</v>
      </c>
      <c r="M47153" s="1">
        <v>3</v>
      </c>
      <c r="N47153" s="1">
        <v>7</v>
      </c>
      <c r="O47153" s="1">
        <v>6</v>
      </c>
      <c r="P47153" s="1">
        <v>1</v>
      </c>
      <c r="Q47153" s="1">
        <v>5</v>
      </c>
    </row>
    <row r="47154" spans="1:17" x14ac:dyDescent="0.25">
      <c r="A47154" s="1">
        <v>38580</v>
      </c>
      <c r="B47154" s="1">
        <v>13159</v>
      </c>
      <c r="C47154" s="1">
        <v>276339</v>
      </c>
      <c r="D47154" s="1">
        <v>8</v>
      </c>
      <c r="E47154" s="2" t="s">
        <v>17</v>
      </c>
      <c r="F47154" s="1">
        <v>0</v>
      </c>
      <c r="G47154" s="1">
        <v>2</v>
      </c>
      <c r="H47154" s="1">
        <v>1</v>
      </c>
      <c r="I47154" s="1">
        <v>80</v>
      </c>
      <c r="J47154" s="1">
        <v>4</v>
      </c>
      <c r="K47154" s="1">
        <v>37</v>
      </c>
      <c r="L47154" s="1">
        <v>2</v>
      </c>
      <c r="M47154" s="1">
        <v>1</v>
      </c>
      <c r="N47154" s="1">
        <v>36</v>
      </c>
      <c r="O47154" s="1">
        <v>1</v>
      </c>
      <c r="P47154" s="1">
        <v>24</v>
      </c>
      <c r="Q47154" s="1">
        <v>29</v>
      </c>
    </row>
    <row r="47155" spans="1:17" x14ac:dyDescent="0.25">
      <c r="A47155" s="1">
        <v>38581</v>
      </c>
      <c r="B47155" s="1">
        <v>46744</v>
      </c>
      <c r="C47155" s="1">
        <v>327208</v>
      </c>
      <c r="D47155" s="1">
        <v>2</v>
      </c>
      <c r="E47155" s="2" t="s">
        <v>18</v>
      </c>
      <c r="F47155" s="1">
        <v>43</v>
      </c>
      <c r="G47155" s="1">
        <v>1</v>
      </c>
      <c r="H47155" s="1">
        <v>4</v>
      </c>
      <c r="I47155" s="1">
        <v>80</v>
      </c>
      <c r="J47155" s="1">
        <v>4</v>
      </c>
      <c r="K47155" s="1">
        <v>4</v>
      </c>
      <c r="L47155" s="1">
        <v>1</v>
      </c>
      <c r="M47155" s="1">
        <v>1</v>
      </c>
      <c r="N47155" s="1">
        <v>2</v>
      </c>
      <c r="O47155" s="1">
        <v>2</v>
      </c>
      <c r="P47155" s="1">
        <v>2</v>
      </c>
      <c r="Q47155" s="1">
        <v>2</v>
      </c>
    </row>
    <row r="47156" spans="1:17" x14ac:dyDescent="0.25">
      <c r="A47156" s="1">
        <v>38582</v>
      </c>
      <c r="B47156" s="1">
        <v>20890</v>
      </c>
      <c r="C47156" s="1">
        <v>229790</v>
      </c>
      <c r="D47156" s="1">
        <v>8</v>
      </c>
      <c r="E47156" s="2" t="s">
        <v>18</v>
      </c>
      <c r="F47156" s="1">
        <v>33</v>
      </c>
      <c r="G47156" s="1">
        <v>4</v>
      </c>
      <c r="H47156" s="1">
        <v>2</v>
      </c>
      <c r="I47156" s="1">
        <v>80</v>
      </c>
      <c r="J47156" s="1">
        <v>4</v>
      </c>
      <c r="K47156" s="1">
        <v>36</v>
      </c>
      <c r="L47156" s="1">
        <v>2</v>
      </c>
      <c r="M47156" s="1">
        <v>3</v>
      </c>
      <c r="N47156" s="1">
        <v>10</v>
      </c>
      <c r="O47156" s="1">
        <v>3</v>
      </c>
      <c r="P47156" s="1">
        <v>8</v>
      </c>
      <c r="Q47156" s="1">
        <v>1</v>
      </c>
    </row>
    <row r="47157" spans="1:17" x14ac:dyDescent="0.25">
      <c r="A47157" s="1">
        <v>38590</v>
      </c>
      <c r="B47157" s="1">
        <v>23458</v>
      </c>
      <c r="C47157" s="1">
        <v>46916</v>
      </c>
      <c r="D47157" s="1">
        <v>6</v>
      </c>
      <c r="E47157" s="2" t="s">
        <v>17</v>
      </c>
      <c r="F47157" s="1">
        <v>31</v>
      </c>
      <c r="G47157" s="1">
        <v>3</v>
      </c>
      <c r="H47157" s="1">
        <v>2</v>
      </c>
      <c r="I47157" s="1">
        <v>80</v>
      </c>
      <c r="J47157" s="1">
        <v>4</v>
      </c>
      <c r="K47157" s="1">
        <v>17</v>
      </c>
      <c r="L47157" s="1">
        <v>3</v>
      </c>
      <c r="M47157" s="1">
        <v>2</v>
      </c>
      <c r="N47157" s="1">
        <v>14</v>
      </c>
      <c r="O47157" s="1">
        <v>5</v>
      </c>
      <c r="P47157" s="1">
        <v>12</v>
      </c>
      <c r="Q47157" s="1">
        <v>1</v>
      </c>
    </row>
    <row r="47158" spans="1:17" x14ac:dyDescent="0.25">
      <c r="A47158" s="1">
        <v>38593</v>
      </c>
      <c r="B47158" s="1">
        <v>12102</v>
      </c>
      <c r="C47158" s="1">
        <v>217836</v>
      </c>
      <c r="D47158" s="1">
        <v>5</v>
      </c>
      <c r="E47158" s="2" t="s">
        <v>18</v>
      </c>
      <c r="F47158" s="1">
        <v>3</v>
      </c>
      <c r="G47158" s="1">
        <v>2</v>
      </c>
      <c r="H47158" s="1">
        <v>1</v>
      </c>
      <c r="I47158" s="1">
        <v>80</v>
      </c>
      <c r="J47158" s="1">
        <v>4</v>
      </c>
      <c r="K47158" s="1">
        <v>23</v>
      </c>
      <c r="L47158" s="1">
        <v>5</v>
      </c>
      <c r="M47158" s="1">
        <v>2</v>
      </c>
      <c r="N47158" s="1">
        <v>23</v>
      </c>
      <c r="O47158" s="1">
        <v>22</v>
      </c>
      <c r="P47158" s="1">
        <v>20</v>
      </c>
      <c r="Q47158" s="1">
        <v>14</v>
      </c>
    </row>
    <row r="47159" spans="1:17" x14ac:dyDescent="0.25">
      <c r="A47159" s="1">
        <v>38597</v>
      </c>
      <c r="B47159" s="1">
        <v>18965</v>
      </c>
      <c r="C47159" s="1">
        <v>360335</v>
      </c>
      <c r="D47159" s="1">
        <v>8</v>
      </c>
      <c r="E47159" s="2" t="s">
        <v>18</v>
      </c>
      <c r="F47159" s="1">
        <v>38</v>
      </c>
      <c r="G47159" s="1">
        <v>2</v>
      </c>
      <c r="H47159" s="1">
        <v>1</v>
      </c>
      <c r="I47159" s="1">
        <v>80</v>
      </c>
      <c r="J47159" s="1">
        <v>4</v>
      </c>
      <c r="K47159" s="1">
        <v>9</v>
      </c>
      <c r="L47159" s="1">
        <v>3</v>
      </c>
      <c r="M47159" s="1">
        <v>1</v>
      </c>
      <c r="N47159" s="1">
        <v>7</v>
      </c>
      <c r="O47159" s="1">
        <v>1</v>
      </c>
      <c r="P47159" s="1">
        <v>4</v>
      </c>
      <c r="Q47159" s="1">
        <v>7</v>
      </c>
    </row>
    <row r="47160" spans="1:17" x14ac:dyDescent="0.25">
      <c r="A47160" s="1">
        <v>38599</v>
      </c>
      <c r="B47160" s="1">
        <v>7885</v>
      </c>
      <c r="C47160" s="1">
        <v>228665</v>
      </c>
      <c r="D47160" s="1">
        <v>6</v>
      </c>
      <c r="E47160" s="2" t="s">
        <v>18</v>
      </c>
      <c r="F47160" s="1">
        <v>20</v>
      </c>
      <c r="G47160" s="1">
        <v>4</v>
      </c>
      <c r="H47160" s="1">
        <v>4</v>
      </c>
      <c r="I47160" s="1">
        <v>80</v>
      </c>
      <c r="J47160" s="1">
        <v>4</v>
      </c>
      <c r="K47160" s="1">
        <v>3</v>
      </c>
      <c r="L47160" s="1">
        <v>3</v>
      </c>
      <c r="M47160" s="1">
        <v>3</v>
      </c>
      <c r="N47160" s="1">
        <v>1</v>
      </c>
      <c r="O47160" s="1">
        <v>1</v>
      </c>
      <c r="P47160" s="1">
        <v>1</v>
      </c>
      <c r="Q47160" s="1">
        <v>1</v>
      </c>
    </row>
    <row r="47161" spans="1:17" x14ac:dyDescent="0.25">
      <c r="A47161" s="1">
        <v>38614</v>
      </c>
      <c r="B47161" s="1">
        <v>19002</v>
      </c>
      <c r="C47161" s="1">
        <v>228024</v>
      </c>
      <c r="D47161" s="1">
        <v>1</v>
      </c>
      <c r="E47161" s="2" t="s">
        <v>18</v>
      </c>
      <c r="F47161" s="1">
        <v>12</v>
      </c>
      <c r="G47161" s="1">
        <v>3</v>
      </c>
      <c r="H47161" s="1">
        <v>3</v>
      </c>
      <c r="I47161" s="1">
        <v>80</v>
      </c>
      <c r="J47161" s="1">
        <v>4</v>
      </c>
      <c r="K47161" s="1">
        <v>6</v>
      </c>
      <c r="L47161" s="1">
        <v>1</v>
      </c>
      <c r="M47161" s="1">
        <v>2</v>
      </c>
      <c r="N47161" s="1">
        <v>5</v>
      </c>
      <c r="O47161" s="1">
        <v>1</v>
      </c>
      <c r="P47161" s="1">
        <v>4</v>
      </c>
      <c r="Q47161" s="1">
        <v>5</v>
      </c>
    </row>
    <row r="47162" spans="1:17" x14ac:dyDescent="0.25">
      <c r="A47162" s="1">
        <v>38615</v>
      </c>
      <c r="B47162" s="1">
        <v>8606</v>
      </c>
      <c r="C47162" s="1">
        <v>111878</v>
      </c>
      <c r="D47162" s="1">
        <v>7</v>
      </c>
      <c r="E47162" s="2" t="s">
        <v>18</v>
      </c>
      <c r="F47162" s="1">
        <v>13</v>
      </c>
      <c r="G47162" s="1">
        <v>1</v>
      </c>
      <c r="H47162" s="1">
        <v>1</v>
      </c>
      <c r="I47162" s="1">
        <v>80</v>
      </c>
      <c r="J47162" s="1">
        <v>4</v>
      </c>
      <c r="K47162" s="1">
        <v>18</v>
      </c>
      <c r="L47162" s="1">
        <v>6</v>
      </c>
      <c r="M47162" s="1">
        <v>3</v>
      </c>
      <c r="N47162" s="1">
        <v>14</v>
      </c>
      <c r="O47162" s="1">
        <v>11</v>
      </c>
      <c r="P47162" s="1">
        <v>14</v>
      </c>
      <c r="Q47162" s="1">
        <v>1</v>
      </c>
    </row>
    <row r="47163" spans="1:17" x14ac:dyDescent="0.25">
      <c r="A47163" s="1">
        <v>38622</v>
      </c>
      <c r="B47163" s="1">
        <v>39163</v>
      </c>
      <c r="C47163" s="1">
        <v>430793</v>
      </c>
      <c r="D47163" s="1">
        <v>1</v>
      </c>
      <c r="E47163" s="2" t="s">
        <v>17</v>
      </c>
      <c r="F47163" s="1">
        <v>48</v>
      </c>
      <c r="G47163" s="1">
        <v>3</v>
      </c>
      <c r="H47163" s="1">
        <v>2</v>
      </c>
      <c r="I47163" s="1">
        <v>80</v>
      </c>
      <c r="J47163" s="1">
        <v>4</v>
      </c>
      <c r="K47163" s="1">
        <v>31</v>
      </c>
      <c r="L47163" s="1">
        <v>2</v>
      </c>
      <c r="M47163" s="1">
        <v>4</v>
      </c>
      <c r="N47163" s="1">
        <v>20</v>
      </c>
      <c r="O47163" s="1">
        <v>13</v>
      </c>
      <c r="P47163" s="1">
        <v>9</v>
      </c>
      <c r="Q47163" s="1">
        <v>16</v>
      </c>
    </row>
    <row r="47164" spans="1:17" x14ac:dyDescent="0.25">
      <c r="A47164" s="1">
        <v>38625</v>
      </c>
      <c r="B47164" s="1">
        <v>47606</v>
      </c>
      <c r="C47164" s="1">
        <v>428454</v>
      </c>
      <c r="D47164" s="1">
        <v>8</v>
      </c>
      <c r="E47164" s="2" t="s">
        <v>18</v>
      </c>
      <c r="F47164" s="1">
        <v>25</v>
      </c>
      <c r="G47164" s="1">
        <v>3</v>
      </c>
      <c r="H47164" s="1">
        <v>3</v>
      </c>
      <c r="I47164" s="1">
        <v>80</v>
      </c>
      <c r="J47164" s="1">
        <v>4</v>
      </c>
      <c r="K47164" s="1">
        <v>39</v>
      </c>
      <c r="L47164" s="1">
        <v>2</v>
      </c>
      <c r="M47164" s="1">
        <v>2</v>
      </c>
      <c r="N47164" s="1">
        <v>39</v>
      </c>
      <c r="O47164" s="1">
        <v>29</v>
      </c>
      <c r="P47164" s="1">
        <v>37</v>
      </c>
      <c r="Q47164" s="1">
        <v>31</v>
      </c>
    </row>
    <row r="47165" spans="1:17" x14ac:dyDescent="0.25">
      <c r="A47165" s="1">
        <v>38626</v>
      </c>
      <c r="B47165" s="1">
        <v>5651</v>
      </c>
      <c r="C47165" s="1">
        <v>90416</v>
      </c>
      <c r="D47165" s="1">
        <v>0</v>
      </c>
      <c r="E47165" s="2" t="s">
        <v>17</v>
      </c>
      <c r="F47165" s="1">
        <v>9</v>
      </c>
      <c r="G47165" s="1">
        <v>4</v>
      </c>
      <c r="H47165" s="1">
        <v>1</v>
      </c>
      <c r="I47165" s="1">
        <v>80</v>
      </c>
      <c r="J47165" s="1">
        <v>4</v>
      </c>
      <c r="K47165" s="1">
        <v>20</v>
      </c>
      <c r="L47165" s="1">
        <v>3</v>
      </c>
      <c r="M47165" s="1">
        <v>2</v>
      </c>
      <c r="N47165" s="1">
        <v>18</v>
      </c>
      <c r="O47165" s="1">
        <v>12</v>
      </c>
      <c r="P47165" s="1">
        <v>7</v>
      </c>
      <c r="Q47165" s="1">
        <v>5</v>
      </c>
    </row>
    <row r="47166" spans="1:17" x14ac:dyDescent="0.25">
      <c r="A47166" s="1">
        <v>38629</v>
      </c>
      <c r="B47166" s="1">
        <v>46231</v>
      </c>
      <c r="C47166" s="1">
        <v>832158</v>
      </c>
      <c r="D47166" s="1">
        <v>1</v>
      </c>
      <c r="E47166" s="2" t="s">
        <v>18</v>
      </c>
      <c r="F47166" s="1">
        <v>25</v>
      </c>
      <c r="G47166" s="1">
        <v>4</v>
      </c>
      <c r="H47166" s="1">
        <v>3</v>
      </c>
      <c r="I47166" s="1">
        <v>80</v>
      </c>
      <c r="J47166" s="1">
        <v>4</v>
      </c>
      <c r="K47166" s="1">
        <v>35</v>
      </c>
      <c r="L47166" s="1">
        <v>1</v>
      </c>
      <c r="M47166" s="1">
        <v>3</v>
      </c>
      <c r="N47166" s="1">
        <v>30</v>
      </c>
      <c r="O47166" s="1">
        <v>19</v>
      </c>
      <c r="P47166" s="1">
        <v>10</v>
      </c>
      <c r="Q47166" s="1">
        <v>28</v>
      </c>
    </row>
    <row r="47167" spans="1:17" x14ac:dyDescent="0.25">
      <c r="A47167" s="1">
        <v>38631</v>
      </c>
      <c r="B47167" s="1">
        <v>26298</v>
      </c>
      <c r="C47167" s="1">
        <v>341874</v>
      </c>
      <c r="D47167" s="1">
        <v>5</v>
      </c>
      <c r="E47167" s="2" t="s">
        <v>17</v>
      </c>
      <c r="F47167" s="1">
        <v>43</v>
      </c>
      <c r="G47167" s="1">
        <v>3</v>
      </c>
      <c r="H47167" s="1">
        <v>3</v>
      </c>
      <c r="I47167" s="1">
        <v>80</v>
      </c>
      <c r="J47167" s="1">
        <v>4</v>
      </c>
      <c r="K47167" s="1">
        <v>9</v>
      </c>
      <c r="L47167" s="1">
        <v>6</v>
      </c>
      <c r="M47167" s="1">
        <v>4</v>
      </c>
      <c r="N47167" s="1">
        <v>2</v>
      </c>
      <c r="O47167" s="1">
        <v>1</v>
      </c>
      <c r="P47167" s="1">
        <v>1</v>
      </c>
      <c r="Q47167" s="1">
        <v>1</v>
      </c>
    </row>
    <row r="47168" spans="1:17" x14ac:dyDescent="0.25">
      <c r="A47168" s="1">
        <v>38632</v>
      </c>
      <c r="B47168" s="1">
        <v>48278</v>
      </c>
      <c r="C47168" s="1">
        <v>1158672</v>
      </c>
      <c r="D47168" s="1">
        <v>7</v>
      </c>
      <c r="E47168" s="2" t="s">
        <v>18</v>
      </c>
      <c r="F47168" s="1">
        <v>0</v>
      </c>
      <c r="G47168" s="1">
        <v>2</v>
      </c>
      <c r="H47168" s="1">
        <v>3</v>
      </c>
      <c r="I47168" s="1">
        <v>80</v>
      </c>
      <c r="J47168" s="1">
        <v>4</v>
      </c>
      <c r="K47168" s="1">
        <v>2</v>
      </c>
      <c r="L47168" s="1">
        <v>6</v>
      </c>
      <c r="M47168" s="1">
        <v>2</v>
      </c>
      <c r="N47168" s="1">
        <v>1</v>
      </c>
      <c r="O47168" s="1">
        <v>1</v>
      </c>
      <c r="P47168" s="1">
        <v>1</v>
      </c>
      <c r="Q47168" s="1">
        <v>1</v>
      </c>
    </row>
    <row r="47169" spans="1:17" x14ac:dyDescent="0.25">
      <c r="A47169" s="1">
        <v>38636</v>
      </c>
      <c r="B47169" s="1">
        <v>20313</v>
      </c>
      <c r="C47169" s="1">
        <v>162504</v>
      </c>
      <c r="D47169" s="1">
        <v>6</v>
      </c>
      <c r="E47169" s="2" t="s">
        <v>18</v>
      </c>
      <c r="F47169" s="1">
        <v>48</v>
      </c>
      <c r="G47169" s="1">
        <v>1</v>
      </c>
      <c r="H47169" s="1">
        <v>4</v>
      </c>
      <c r="I47169" s="1">
        <v>80</v>
      </c>
      <c r="J47169" s="1">
        <v>4</v>
      </c>
      <c r="K47169" s="1">
        <v>21</v>
      </c>
      <c r="L47169" s="1">
        <v>1</v>
      </c>
      <c r="M47169" s="1">
        <v>2</v>
      </c>
      <c r="N47169" s="1">
        <v>17</v>
      </c>
      <c r="O47169" s="1">
        <v>9</v>
      </c>
      <c r="P47169" s="1">
        <v>13</v>
      </c>
      <c r="Q47169" s="1">
        <v>13</v>
      </c>
    </row>
    <row r="47170" spans="1:17" x14ac:dyDescent="0.25">
      <c r="A47170" s="1">
        <v>38639</v>
      </c>
      <c r="B47170" s="1">
        <v>4582</v>
      </c>
      <c r="C47170" s="1">
        <v>100804</v>
      </c>
      <c r="D47170" s="1">
        <v>2</v>
      </c>
      <c r="E47170" s="2" t="s">
        <v>17</v>
      </c>
      <c r="F47170" s="1">
        <v>18</v>
      </c>
      <c r="G47170" s="1">
        <v>3</v>
      </c>
      <c r="H47170" s="1">
        <v>3</v>
      </c>
      <c r="I47170" s="1">
        <v>80</v>
      </c>
      <c r="J47170" s="1">
        <v>4</v>
      </c>
      <c r="K47170" s="1">
        <v>27</v>
      </c>
      <c r="L47170" s="1">
        <v>6</v>
      </c>
      <c r="M47170" s="1">
        <v>2</v>
      </c>
      <c r="N47170" s="1">
        <v>10</v>
      </c>
      <c r="O47170" s="1">
        <v>7</v>
      </c>
      <c r="P47170" s="1">
        <v>6</v>
      </c>
      <c r="Q47170" s="1">
        <v>6</v>
      </c>
    </row>
    <row r="47171" spans="1:17" x14ac:dyDescent="0.25">
      <c r="A47171" s="1">
        <v>38650</v>
      </c>
      <c r="B47171" s="1">
        <v>33952</v>
      </c>
      <c r="C47171" s="1">
        <v>135808</v>
      </c>
      <c r="D47171" s="1">
        <v>7</v>
      </c>
      <c r="E47171" s="2" t="s">
        <v>18</v>
      </c>
      <c r="F47171" s="1">
        <v>35</v>
      </c>
      <c r="G47171" s="1">
        <v>3</v>
      </c>
      <c r="H47171" s="1">
        <v>4</v>
      </c>
      <c r="I47171" s="1">
        <v>80</v>
      </c>
      <c r="J47171" s="1">
        <v>4</v>
      </c>
      <c r="K47171" s="1">
        <v>13</v>
      </c>
      <c r="L47171" s="1">
        <v>5</v>
      </c>
      <c r="M47171" s="1">
        <v>2</v>
      </c>
      <c r="N47171" s="1">
        <v>5</v>
      </c>
      <c r="O47171" s="1">
        <v>4</v>
      </c>
      <c r="P47171" s="1">
        <v>1</v>
      </c>
      <c r="Q47171" s="1">
        <v>2</v>
      </c>
    </row>
    <row r="47172" spans="1:17" x14ac:dyDescent="0.25">
      <c r="A47172" s="1">
        <v>38652</v>
      </c>
      <c r="B47172" s="1">
        <v>48299</v>
      </c>
      <c r="C47172" s="1">
        <v>627887</v>
      </c>
      <c r="D47172" s="1">
        <v>7</v>
      </c>
      <c r="E47172" s="2" t="s">
        <v>18</v>
      </c>
      <c r="F47172" s="1">
        <v>48</v>
      </c>
      <c r="G47172" s="1">
        <v>1</v>
      </c>
      <c r="H47172" s="1">
        <v>4</v>
      </c>
      <c r="I47172" s="1">
        <v>80</v>
      </c>
      <c r="J47172" s="1">
        <v>4</v>
      </c>
      <c r="K47172" s="1">
        <v>2</v>
      </c>
      <c r="L47172" s="1">
        <v>3</v>
      </c>
      <c r="M47172" s="1">
        <v>4</v>
      </c>
      <c r="N47172" s="1">
        <v>2</v>
      </c>
      <c r="O47172" s="1">
        <v>2</v>
      </c>
      <c r="P47172" s="1">
        <v>2</v>
      </c>
      <c r="Q47172" s="1">
        <v>2</v>
      </c>
    </row>
    <row r="47173" spans="1:17" x14ac:dyDescent="0.25">
      <c r="A47173" s="1">
        <v>38658</v>
      </c>
      <c r="B47173" s="1">
        <v>48341</v>
      </c>
      <c r="C47173" s="1">
        <v>531751</v>
      </c>
      <c r="D47173" s="1">
        <v>3</v>
      </c>
      <c r="E47173" s="2" t="s">
        <v>18</v>
      </c>
      <c r="F47173" s="1">
        <v>18</v>
      </c>
      <c r="G47173" s="1">
        <v>4</v>
      </c>
      <c r="H47173" s="1">
        <v>4</v>
      </c>
      <c r="I47173" s="1">
        <v>80</v>
      </c>
      <c r="J47173" s="1">
        <v>4</v>
      </c>
      <c r="K47173" s="1">
        <v>4</v>
      </c>
      <c r="L47173" s="1">
        <v>5</v>
      </c>
      <c r="M47173" s="1">
        <v>2</v>
      </c>
      <c r="N47173" s="1">
        <v>1</v>
      </c>
      <c r="O47173" s="1">
        <v>1</v>
      </c>
      <c r="P47173" s="1">
        <v>1</v>
      </c>
      <c r="Q47173" s="1">
        <v>1</v>
      </c>
    </row>
    <row r="47174" spans="1:17" x14ac:dyDescent="0.25">
      <c r="A47174" s="1">
        <v>38664</v>
      </c>
      <c r="B47174" s="1">
        <v>50571</v>
      </c>
      <c r="C47174" s="1">
        <v>707994</v>
      </c>
      <c r="D47174" s="1">
        <v>3</v>
      </c>
      <c r="E47174" s="2" t="s">
        <v>17</v>
      </c>
      <c r="F47174" s="1">
        <v>9</v>
      </c>
      <c r="G47174" s="1">
        <v>3</v>
      </c>
      <c r="H47174" s="1">
        <v>2</v>
      </c>
      <c r="I47174" s="1">
        <v>80</v>
      </c>
      <c r="J47174" s="1">
        <v>4</v>
      </c>
      <c r="K47174" s="1">
        <v>26</v>
      </c>
      <c r="L47174" s="1">
        <v>2</v>
      </c>
      <c r="M47174" s="1">
        <v>4</v>
      </c>
      <c r="N47174" s="1">
        <v>8</v>
      </c>
      <c r="O47174" s="1">
        <v>4</v>
      </c>
      <c r="P47174" s="1">
        <v>2</v>
      </c>
      <c r="Q47174" s="1">
        <v>6</v>
      </c>
    </row>
    <row r="47175" spans="1:17" x14ac:dyDescent="0.25">
      <c r="A47175" s="1">
        <v>38665</v>
      </c>
      <c r="B47175" s="1">
        <v>50688</v>
      </c>
      <c r="C47175" s="1">
        <v>1520640</v>
      </c>
      <c r="D47175" s="1">
        <v>6</v>
      </c>
      <c r="E47175" s="2" t="s">
        <v>18</v>
      </c>
      <c r="F47175" s="1">
        <v>47</v>
      </c>
      <c r="G47175" s="1">
        <v>3</v>
      </c>
      <c r="H47175" s="1">
        <v>3</v>
      </c>
      <c r="I47175" s="1">
        <v>80</v>
      </c>
      <c r="J47175" s="1">
        <v>4</v>
      </c>
      <c r="K47175" s="1">
        <v>9</v>
      </c>
      <c r="L47175" s="1">
        <v>2</v>
      </c>
      <c r="M47175" s="1">
        <v>1</v>
      </c>
      <c r="N47175" s="1">
        <v>3</v>
      </c>
      <c r="O47175" s="1">
        <v>2</v>
      </c>
      <c r="P47175" s="1">
        <v>3</v>
      </c>
      <c r="Q47175" s="1">
        <v>1</v>
      </c>
    </row>
    <row r="47176" spans="1:17" x14ac:dyDescent="0.25">
      <c r="A47176" s="1">
        <v>38672</v>
      </c>
      <c r="B47176" s="1">
        <v>7444</v>
      </c>
      <c r="C47176" s="1">
        <v>200988</v>
      </c>
      <c r="D47176" s="1">
        <v>0</v>
      </c>
      <c r="E47176" s="2" t="s">
        <v>18</v>
      </c>
      <c r="F47176" s="1">
        <v>4</v>
      </c>
      <c r="G47176" s="1">
        <v>2</v>
      </c>
      <c r="H47176" s="1">
        <v>1</v>
      </c>
      <c r="I47176" s="1">
        <v>80</v>
      </c>
      <c r="J47176" s="1">
        <v>4</v>
      </c>
      <c r="K47176" s="1">
        <v>17</v>
      </c>
      <c r="L47176" s="1">
        <v>2</v>
      </c>
      <c r="M47176" s="1">
        <v>1</v>
      </c>
      <c r="N47176" s="1">
        <v>16</v>
      </c>
      <c r="O47176" s="1">
        <v>7</v>
      </c>
      <c r="P47176" s="1">
        <v>8</v>
      </c>
      <c r="Q47176" s="1">
        <v>8</v>
      </c>
    </row>
    <row r="47177" spans="1:17" x14ac:dyDescent="0.25">
      <c r="A47177" s="1">
        <v>38677</v>
      </c>
      <c r="B47177" s="1">
        <v>2972</v>
      </c>
      <c r="C47177" s="1">
        <v>8916</v>
      </c>
      <c r="D47177" s="1">
        <v>0</v>
      </c>
      <c r="E47177" s="2" t="s">
        <v>17</v>
      </c>
      <c r="F47177" s="1">
        <v>6</v>
      </c>
      <c r="G47177" s="1">
        <v>2</v>
      </c>
      <c r="H47177" s="1">
        <v>4</v>
      </c>
      <c r="I47177" s="1">
        <v>80</v>
      </c>
      <c r="J47177" s="1">
        <v>4</v>
      </c>
      <c r="K47177" s="1">
        <v>40</v>
      </c>
      <c r="L47177" s="1">
        <v>3</v>
      </c>
      <c r="M47177" s="1">
        <v>1</v>
      </c>
      <c r="N47177" s="1">
        <v>7</v>
      </c>
      <c r="O47177" s="1">
        <v>2</v>
      </c>
      <c r="P47177" s="1">
        <v>7</v>
      </c>
      <c r="Q47177" s="1">
        <v>7</v>
      </c>
    </row>
    <row r="47178" spans="1:17" x14ac:dyDescent="0.25">
      <c r="A47178" s="1">
        <v>38678</v>
      </c>
      <c r="B47178" s="1">
        <v>23026</v>
      </c>
      <c r="C47178" s="1">
        <v>529598</v>
      </c>
      <c r="D47178" s="1">
        <v>2</v>
      </c>
      <c r="E47178" s="2" t="s">
        <v>17</v>
      </c>
      <c r="F47178" s="1">
        <v>3</v>
      </c>
      <c r="G47178" s="1">
        <v>4</v>
      </c>
      <c r="H47178" s="1">
        <v>2</v>
      </c>
      <c r="I47178" s="1">
        <v>80</v>
      </c>
      <c r="J47178" s="1">
        <v>4</v>
      </c>
      <c r="K47178" s="1">
        <v>9</v>
      </c>
      <c r="L47178" s="1">
        <v>6</v>
      </c>
      <c r="M47178" s="1">
        <v>1</v>
      </c>
      <c r="N47178" s="1">
        <v>4</v>
      </c>
      <c r="O47178" s="1">
        <v>1</v>
      </c>
      <c r="P47178" s="1">
        <v>3</v>
      </c>
      <c r="Q47178" s="1">
        <v>4</v>
      </c>
    </row>
    <row r="47179" spans="1:17" x14ac:dyDescent="0.25">
      <c r="A47179" s="1">
        <v>38682</v>
      </c>
      <c r="B47179" s="1">
        <v>49784</v>
      </c>
      <c r="C47179" s="1">
        <v>746760</v>
      </c>
      <c r="D47179" s="1">
        <v>6</v>
      </c>
      <c r="E47179" s="2" t="s">
        <v>18</v>
      </c>
      <c r="F47179" s="1">
        <v>6</v>
      </c>
      <c r="G47179" s="1">
        <v>3</v>
      </c>
      <c r="H47179" s="1">
        <v>1</v>
      </c>
      <c r="I47179" s="1">
        <v>80</v>
      </c>
      <c r="J47179" s="1">
        <v>4</v>
      </c>
      <c r="K47179" s="1">
        <v>2</v>
      </c>
      <c r="L47179" s="1">
        <v>4</v>
      </c>
      <c r="M47179" s="1">
        <v>4</v>
      </c>
      <c r="N47179" s="1">
        <v>2</v>
      </c>
      <c r="O47179" s="1">
        <v>1</v>
      </c>
      <c r="P47179" s="1">
        <v>1</v>
      </c>
      <c r="Q47179" s="1">
        <v>2</v>
      </c>
    </row>
    <row r="47180" spans="1:17" x14ac:dyDescent="0.25">
      <c r="A47180" s="1">
        <v>38684</v>
      </c>
      <c r="B47180" s="1">
        <v>6490</v>
      </c>
      <c r="C47180" s="1">
        <v>6490</v>
      </c>
      <c r="D47180" s="1">
        <v>6</v>
      </c>
      <c r="E47180" s="2" t="s">
        <v>18</v>
      </c>
      <c r="F47180" s="1">
        <v>16</v>
      </c>
      <c r="G47180" s="1">
        <v>3</v>
      </c>
      <c r="H47180" s="1">
        <v>3</v>
      </c>
      <c r="I47180" s="1">
        <v>80</v>
      </c>
      <c r="J47180" s="1">
        <v>4</v>
      </c>
      <c r="K47180" s="1">
        <v>31</v>
      </c>
      <c r="L47180" s="1">
        <v>3</v>
      </c>
      <c r="M47180" s="1">
        <v>3</v>
      </c>
      <c r="N47180" s="1">
        <v>20</v>
      </c>
      <c r="O47180" s="1">
        <v>8</v>
      </c>
      <c r="P47180" s="1">
        <v>17</v>
      </c>
      <c r="Q47180" s="1">
        <v>2</v>
      </c>
    </row>
    <row r="47181" spans="1:17" x14ac:dyDescent="0.25">
      <c r="A47181" s="1">
        <v>38688</v>
      </c>
      <c r="B47181" s="1">
        <v>37600</v>
      </c>
      <c r="C47181" s="1">
        <v>714400</v>
      </c>
      <c r="D47181" s="1">
        <v>3</v>
      </c>
      <c r="E47181" s="2" t="s">
        <v>18</v>
      </c>
      <c r="F47181" s="1">
        <v>33</v>
      </c>
      <c r="G47181" s="1">
        <v>3</v>
      </c>
      <c r="H47181" s="1">
        <v>3</v>
      </c>
      <c r="I47181" s="1">
        <v>80</v>
      </c>
      <c r="J47181" s="1">
        <v>4</v>
      </c>
      <c r="K47181" s="1">
        <v>37</v>
      </c>
      <c r="L47181" s="1">
        <v>5</v>
      </c>
      <c r="M47181" s="1">
        <v>4</v>
      </c>
      <c r="N47181" s="1">
        <v>33</v>
      </c>
      <c r="O47181" s="1">
        <v>29</v>
      </c>
      <c r="P47181" s="1">
        <v>33</v>
      </c>
      <c r="Q47181" s="1">
        <v>33</v>
      </c>
    </row>
    <row r="47182" spans="1:17" x14ac:dyDescent="0.25">
      <c r="A47182" s="1">
        <v>38696</v>
      </c>
      <c r="B47182" s="1">
        <v>19039</v>
      </c>
      <c r="C47182" s="1">
        <v>247507</v>
      </c>
      <c r="D47182" s="1">
        <v>3</v>
      </c>
      <c r="E47182" s="2" t="s">
        <v>17</v>
      </c>
      <c r="F47182" s="1">
        <v>28</v>
      </c>
      <c r="G47182" s="1">
        <v>2</v>
      </c>
      <c r="H47182" s="1">
        <v>2</v>
      </c>
      <c r="I47182" s="1">
        <v>80</v>
      </c>
      <c r="J47182" s="1">
        <v>4</v>
      </c>
      <c r="K47182" s="1">
        <v>25</v>
      </c>
      <c r="L47182" s="1">
        <v>3</v>
      </c>
      <c r="M47182" s="1">
        <v>2</v>
      </c>
      <c r="N47182" s="1">
        <v>10</v>
      </c>
      <c r="O47182" s="1">
        <v>9</v>
      </c>
      <c r="P47182" s="1">
        <v>10</v>
      </c>
      <c r="Q47182" s="1">
        <v>8</v>
      </c>
    </row>
    <row r="47183" spans="1:17" x14ac:dyDescent="0.25">
      <c r="A47183" s="1">
        <v>38702</v>
      </c>
      <c r="B47183" s="1">
        <v>46588</v>
      </c>
      <c r="C47183" s="1">
        <v>652232</v>
      </c>
      <c r="D47183" s="1">
        <v>2</v>
      </c>
      <c r="E47183" s="2" t="s">
        <v>18</v>
      </c>
      <c r="F47183" s="1">
        <v>31</v>
      </c>
      <c r="G47183" s="1">
        <v>1</v>
      </c>
      <c r="H47183" s="1">
        <v>1</v>
      </c>
      <c r="I47183" s="1">
        <v>80</v>
      </c>
      <c r="J47183" s="1">
        <v>4</v>
      </c>
      <c r="K47183" s="1">
        <v>29</v>
      </c>
      <c r="L47183" s="1">
        <v>5</v>
      </c>
      <c r="M47183" s="1">
        <v>4</v>
      </c>
      <c r="N47183" s="1">
        <v>19</v>
      </c>
      <c r="O47183" s="1">
        <v>18</v>
      </c>
      <c r="P47183" s="1">
        <v>16</v>
      </c>
      <c r="Q47183" s="1">
        <v>16</v>
      </c>
    </row>
    <row r="47184" spans="1:17" x14ac:dyDescent="0.25">
      <c r="A47184" s="1">
        <v>38716</v>
      </c>
      <c r="B47184" s="1">
        <v>26754</v>
      </c>
      <c r="C47184" s="1">
        <v>133770</v>
      </c>
      <c r="D47184" s="1">
        <v>3</v>
      </c>
      <c r="E47184" s="2" t="s">
        <v>17</v>
      </c>
      <c r="F47184" s="1">
        <v>11</v>
      </c>
      <c r="G47184" s="1">
        <v>3</v>
      </c>
      <c r="H47184" s="1">
        <v>3</v>
      </c>
      <c r="I47184" s="1">
        <v>80</v>
      </c>
      <c r="J47184" s="1">
        <v>4</v>
      </c>
      <c r="K47184" s="1">
        <v>28</v>
      </c>
      <c r="L47184" s="1">
        <v>2</v>
      </c>
      <c r="M47184" s="1">
        <v>3</v>
      </c>
      <c r="N47184" s="1">
        <v>25</v>
      </c>
      <c r="O47184" s="1">
        <v>25</v>
      </c>
      <c r="P47184" s="1">
        <v>5</v>
      </c>
      <c r="Q47184" s="1">
        <v>15</v>
      </c>
    </row>
    <row r="47185" spans="1:17" x14ac:dyDescent="0.25">
      <c r="A47185" s="1">
        <v>38718</v>
      </c>
      <c r="B47185" s="1">
        <v>8910</v>
      </c>
      <c r="C47185" s="1">
        <v>106920</v>
      </c>
      <c r="D47185" s="1">
        <v>5</v>
      </c>
      <c r="E47185" s="2" t="s">
        <v>18</v>
      </c>
      <c r="F47185" s="1">
        <v>33</v>
      </c>
      <c r="G47185" s="1">
        <v>2</v>
      </c>
      <c r="H47185" s="1">
        <v>4</v>
      </c>
      <c r="I47185" s="1">
        <v>80</v>
      </c>
      <c r="J47185" s="1">
        <v>4</v>
      </c>
      <c r="K47185" s="1">
        <v>24</v>
      </c>
      <c r="L47185" s="1">
        <v>1</v>
      </c>
      <c r="M47185" s="1">
        <v>4</v>
      </c>
      <c r="N47185" s="1">
        <v>22</v>
      </c>
      <c r="O47185" s="1">
        <v>19</v>
      </c>
      <c r="P47185" s="1">
        <v>19</v>
      </c>
      <c r="Q47185" s="1">
        <v>14</v>
      </c>
    </row>
    <row r="47186" spans="1:17" x14ac:dyDescent="0.25">
      <c r="A47186" s="1">
        <v>38722</v>
      </c>
      <c r="B47186" s="1">
        <v>27264</v>
      </c>
      <c r="C47186" s="1">
        <v>109056</v>
      </c>
      <c r="D47186" s="1">
        <v>3</v>
      </c>
      <c r="E47186" s="2" t="s">
        <v>17</v>
      </c>
      <c r="F47186" s="1">
        <v>13</v>
      </c>
      <c r="G47186" s="1">
        <v>4</v>
      </c>
      <c r="H47186" s="1">
        <v>3</v>
      </c>
      <c r="I47186" s="1">
        <v>80</v>
      </c>
      <c r="J47186" s="1">
        <v>4</v>
      </c>
      <c r="K47186" s="1">
        <v>38</v>
      </c>
      <c r="L47186" s="1">
        <v>1</v>
      </c>
      <c r="M47186" s="1">
        <v>3</v>
      </c>
      <c r="N47186" s="1">
        <v>26</v>
      </c>
      <c r="O47186" s="1">
        <v>19</v>
      </c>
      <c r="P47186" s="1">
        <v>23</v>
      </c>
      <c r="Q47186" s="1">
        <v>14</v>
      </c>
    </row>
    <row r="47187" spans="1:17" x14ac:dyDescent="0.25">
      <c r="A47187" s="1">
        <v>38723</v>
      </c>
      <c r="B47187" s="1">
        <v>1177</v>
      </c>
      <c r="C47187" s="1">
        <v>7062</v>
      </c>
      <c r="D47187" s="1">
        <v>7</v>
      </c>
      <c r="E47187" s="2" t="s">
        <v>17</v>
      </c>
      <c r="F47187" s="1">
        <v>23</v>
      </c>
      <c r="G47187" s="1">
        <v>4</v>
      </c>
      <c r="H47187" s="1">
        <v>3</v>
      </c>
      <c r="I47187" s="1">
        <v>80</v>
      </c>
      <c r="J47187" s="1">
        <v>4</v>
      </c>
      <c r="K47187" s="1">
        <v>21</v>
      </c>
      <c r="L47187" s="1">
        <v>2</v>
      </c>
      <c r="M47187" s="1">
        <v>4</v>
      </c>
      <c r="N47187" s="1">
        <v>17</v>
      </c>
      <c r="O47187" s="1">
        <v>8</v>
      </c>
      <c r="P47187" s="1">
        <v>1</v>
      </c>
      <c r="Q47187" s="1">
        <v>3</v>
      </c>
    </row>
    <row r="47188" spans="1:17" x14ac:dyDescent="0.25">
      <c r="A47188" s="1">
        <v>38726</v>
      </c>
      <c r="B47188" s="1">
        <v>3279</v>
      </c>
      <c r="C47188" s="1">
        <v>88533</v>
      </c>
      <c r="D47188" s="1">
        <v>8</v>
      </c>
      <c r="E47188" s="2" t="s">
        <v>17</v>
      </c>
      <c r="F47188" s="1">
        <v>46</v>
      </c>
      <c r="G47188" s="1">
        <v>1</v>
      </c>
      <c r="H47188" s="1">
        <v>4</v>
      </c>
      <c r="I47188" s="1">
        <v>80</v>
      </c>
      <c r="J47188" s="1">
        <v>4</v>
      </c>
      <c r="K47188" s="1">
        <v>14</v>
      </c>
      <c r="L47188" s="1">
        <v>3</v>
      </c>
      <c r="M47188" s="1">
        <v>2</v>
      </c>
      <c r="N47188" s="1">
        <v>11</v>
      </c>
      <c r="O47188" s="1">
        <v>3</v>
      </c>
      <c r="P47188" s="1">
        <v>10</v>
      </c>
      <c r="Q47188" s="1">
        <v>10</v>
      </c>
    </row>
    <row r="47189" spans="1:17" x14ac:dyDescent="0.25">
      <c r="A47189" s="1">
        <v>38737</v>
      </c>
      <c r="B47189" s="1">
        <v>36491</v>
      </c>
      <c r="C47189" s="1">
        <v>948766</v>
      </c>
      <c r="D47189" s="1">
        <v>6</v>
      </c>
      <c r="E47189" s="2" t="s">
        <v>18</v>
      </c>
      <c r="F47189" s="1">
        <v>31</v>
      </c>
      <c r="G47189" s="1">
        <v>1</v>
      </c>
      <c r="H47189" s="1">
        <v>2</v>
      </c>
      <c r="I47189" s="1">
        <v>80</v>
      </c>
      <c r="J47189" s="1">
        <v>4</v>
      </c>
      <c r="K47189" s="1">
        <v>16</v>
      </c>
      <c r="L47189" s="1">
        <v>2</v>
      </c>
      <c r="M47189" s="1">
        <v>1</v>
      </c>
      <c r="N47189" s="1">
        <v>12</v>
      </c>
      <c r="O47189" s="1">
        <v>1</v>
      </c>
      <c r="P47189" s="1">
        <v>5</v>
      </c>
      <c r="Q47189" s="1">
        <v>8</v>
      </c>
    </row>
    <row r="47190" spans="1:17" x14ac:dyDescent="0.25">
      <c r="A47190" s="1">
        <v>38739</v>
      </c>
      <c r="B47190" s="1">
        <v>27800</v>
      </c>
      <c r="C47190" s="1">
        <v>305800</v>
      </c>
      <c r="D47190" s="1">
        <v>1</v>
      </c>
      <c r="E47190" s="2" t="s">
        <v>18</v>
      </c>
      <c r="F47190" s="1">
        <v>49</v>
      </c>
      <c r="G47190" s="1">
        <v>1</v>
      </c>
      <c r="H47190" s="1">
        <v>3</v>
      </c>
      <c r="I47190" s="1">
        <v>80</v>
      </c>
      <c r="J47190" s="1">
        <v>4</v>
      </c>
      <c r="K47190" s="1">
        <v>8</v>
      </c>
      <c r="L47190" s="1">
        <v>5</v>
      </c>
      <c r="M47190" s="1">
        <v>1</v>
      </c>
      <c r="N47190" s="1">
        <v>6</v>
      </c>
      <c r="O47190" s="1">
        <v>6</v>
      </c>
      <c r="P47190" s="1">
        <v>4</v>
      </c>
      <c r="Q47190" s="1">
        <v>1</v>
      </c>
    </row>
    <row r="47191" spans="1:17" x14ac:dyDescent="0.25">
      <c r="A47191" s="1">
        <v>38741</v>
      </c>
      <c r="B47191" s="1">
        <v>35311</v>
      </c>
      <c r="C47191" s="1">
        <v>918086</v>
      </c>
      <c r="D47191" s="1">
        <v>4</v>
      </c>
      <c r="E47191" s="2" t="s">
        <v>17</v>
      </c>
      <c r="F47191" s="1">
        <v>31</v>
      </c>
      <c r="G47191" s="1">
        <v>1</v>
      </c>
      <c r="H47191" s="1">
        <v>2</v>
      </c>
      <c r="I47191" s="1">
        <v>80</v>
      </c>
      <c r="J47191" s="1">
        <v>4</v>
      </c>
      <c r="K47191" s="1">
        <v>7</v>
      </c>
      <c r="L47191" s="1">
        <v>3</v>
      </c>
      <c r="M47191" s="1">
        <v>1</v>
      </c>
      <c r="N47191" s="1">
        <v>5</v>
      </c>
      <c r="O47191" s="1">
        <v>1</v>
      </c>
      <c r="P47191" s="1">
        <v>3</v>
      </c>
      <c r="Q47191" s="1">
        <v>3</v>
      </c>
    </row>
    <row r="47192" spans="1:17" x14ac:dyDescent="0.25">
      <c r="A47192" s="1">
        <v>38747</v>
      </c>
      <c r="B47192" s="1">
        <v>19455</v>
      </c>
      <c r="C47192" s="1">
        <v>330735</v>
      </c>
      <c r="D47192" s="1">
        <v>8</v>
      </c>
      <c r="E47192" s="2" t="s">
        <v>18</v>
      </c>
      <c r="F47192" s="1">
        <v>18</v>
      </c>
      <c r="G47192" s="1">
        <v>1</v>
      </c>
      <c r="H47192" s="1">
        <v>2</v>
      </c>
      <c r="I47192" s="1">
        <v>80</v>
      </c>
      <c r="J47192" s="1">
        <v>4</v>
      </c>
      <c r="K47192" s="1">
        <v>25</v>
      </c>
      <c r="L47192" s="1">
        <v>2</v>
      </c>
      <c r="M47192" s="1">
        <v>3</v>
      </c>
      <c r="N47192" s="1">
        <v>16</v>
      </c>
      <c r="O47192" s="1">
        <v>13</v>
      </c>
      <c r="P47192" s="1">
        <v>2</v>
      </c>
      <c r="Q47192" s="1">
        <v>15</v>
      </c>
    </row>
    <row r="47193" spans="1:17" x14ac:dyDescent="0.25">
      <c r="A47193" s="1">
        <v>38750</v>
      </c>
      <c r="B47193" s="1">
        <v>17828</v>
      </c>
      <c r="C47193" s="1">
        <v>35656</v>
      </c>
      <c r="D47193" s="1">
        <v>7</v>
      </c>
      <c r="E47193" s="2" t="s">
        <v>17</v>
      </c>
      <c r="F47193" s="1">
        <v>0</v>
      </c>
      <c r="G47193" s="1">
        <v>1</v>
      </c>
      <c r="H47193" s="1">
        <v>4</v>
      </c>
      <c r="I47193" s="1">
        <v>80</v>
      </c>
      <c r="J47193" s="1">
        <v>4</v>
      </c>
      <c r="K47193" s="1">
        <v>15</v>
      </c>
      <c r="L47193" s="1">
        <v>5</v>
      </c>
      <c r="M47193" s="1">
        <v>1</v>
      </c>
      <c r="N47193" s="1">
        <v>7</v>
      </c>
      <c r="O47193" s="1">
        <v>1</v>
      </c>
      <c r="P47193" s="1">
        <v>4</v>
      </c>
      <c r="Q47193" s="1">
        <v>1</v>
      </c>
    </row>
    <row r="47194" spans="1:17" x14ac:dyDescent="0.25">
      <c r="A47194" s="1">
        <v>38753</v>
      </c>
      <c r="B47194" s="1">
        <v>10446</v>
      </c>
      <c r="C47194" s="1">
        <v>114906</v>
      </c>
      <c r="D47194" s="1">
        <v>2</v>
      </c>
      <c r="E47194" s="2" t="s">
        <v>18</v>
      </c>
      <c r="F47194" s="1">
        <v>1</v>
      </c>
      <c r="G47194" s="1">
        <v>3</v>
      </c>
      <c r="H47194" s="1">
        <v>1</v>
      </c>
      <c r="I47194" s="1">
        <v>80</v>
      </c>
      <c r="J47194" s="1">
        <v>4</v>
      </c>
      <c r="K47194" s="1">
        <v>11</v>
      </c>
      <c r="L47194" s="1">
        <v>6</v>
      </c>
      <c r="M47194" s="1">
        <v>2</v>
      </c>
      <c r="N47194" s="1">
        <v>11</v>
      </c>
      <c r="O47194" s="1">
        <v>8</v>
      </c>
      <c r="P47194" s="1">
        <v>7</v>
      </c>
      <c r="Q47194" s="1">
        <v>3</v>
      </c>
    </row>
    <row r="47195" spans="1:17" x14ac:dyDescent="0.25">
      <c r="A47195" s="1">
        <v>38756</v>
      </c>
      <c r="B47195" s="1">
        <v>34258</v>
      </c>
      <c r="C47195" s="1">
        <v>479612</v>
      </c>
      <c r="D47195" s="1">
        <v>6</v>
      </c>
      <c r="E47195" s="2" t="s">
        <v>18</v>
      </c>
      <c r="F47195" s="1">
        <v>32</v>
      </c>
      <c r="G47195" s="1">
        <v>4</v>
      </c>
      <c r="H47195" s="1">
        <v>3</v>
      </c>
      <c r="I47195" s="1">
        <v>80</v>
      </c>
      <c r="J47195" s="1">
        <v>4</v>
      </c>
      <c r="K47195" s="1">
        <v>6</v>
      </c>
      <c r="L47195" s="1">
        <v>4</v>
      </c>
      <c r="M47195" s="1">
        <v>4</v>
      </c>
      <c r="N47195" s="1">
        <v>1</v>
      </c>
      <c r="O47195" s="1">
        <v>1</v>
      </c>
      <c r="P47195" s="1">
        <v>1</v>
      </c>
      <c r="Q47195" s="1">
        <v>1</v>
      </c>
    </row>
    <row r="47196" spans="1:17" x14ac:dyDescent="0.25">
      <c r="A47196" s="1">
        <v>38758</v>
      </c>
      <c r="B47196" s="1">
        <v>9380</v>
      </c>
      <c r="C47196" s="1">
        <v>28140</v>
      </c>
      <c r="D47196" s="1">
        <v>6</v>
      </c>
      <c r="E47196" s="2" t="s">
        <v>18</v>
      </c>
      <c r="F47196" s="1">
        <v>47</v>
      </c>
      <c r="G47196" s="1">
        <v>1</v>
      </c>
      <c r="H47196" s="1">
        <v>2</v>
      </c>
      <c r="I47196" s="1">
        <v>80</v>
      </c>
      <c r="J47196" s="1">
        <v>4</v>
      </c>
      <c r="K47196" s="1">
        <v>39</v>
      </c>
      <c r="L47196" s="1">
        <v>5</v>
      </c>
      <c r="M47196" s="1">
        <v>3</v>
      </c>
      <c r="N47196" s="1">
        <v>28</v>
      </c>
      <c r="O47196" s="1">
        <v>21</v>
      </c>
      <c r="P47196" s="1">
        <v>19</v>
      </c>
      <c r="Q47196" s="1">
        <v>2</v>
      </c>
    </row>
    <row r="47197" spans="1:17" x14ac:dyDescent="0.25">
      <c r="A47197" s="1">
        <v>38759</v>
      </c>
      <c r="B47197" s="1">
        <v>11596</v>
      </c>
      <c r="C47197" s="1">
        <v>34788</v>
      </c>
      <c r="D47197" s="1">
        <v>3</v>
      </c>
      <c r="E47197" s="2" t="s">
        <v>18</v>
      </c>
      <c r="F47197" s="1">
        <v>25</v>
      </c>
      <c r="G47197" s="1">
        <v>2</v>
      </c>
      <c r="H47197" s="1">
        <v>3</v>
      </c>
      <c r="I47197" s="1">
        <v>80</v>
      </c>
      <c r="J47197" s="1">
        <v>4</v>
      </c>
      <c r="K47197" s="1">
        <v>37</v>
      </c>
      <c r="L47197" s="1">
        <v>2</v>
      </c>
      <c r="M47197" s="1">
        <v>1</v>
      </c>
      <c r="N47197" s="1">
        <v>8</v>
      </c>
      <c r="O47197" s="1">
        <v>2</v>
      </c>
      <c r="P47197" s="1">
        <v>2</v>
      </c>
      <c r="Q47197" s="1">
        <v>6</v>
      </c>
    </row>
    <row r="47198" spans="1:17" x14ac:dyDescent="0.25">
      <c r="A47198" s="1">
        <v>38762</v>
      </c>
      <c r="B47198" s="1">
        <v>7013</v>
      </c>
      <c r="C47198" s="1">
        <v>77143</v>
      </c>
      <c r="D47198" s="1">
        <v>2</v>
      </c>
      <c r="E47198" s="2" t="s">
        <v>18</v>
      </c>
      <c r="F47198" s="1">
        <v>7</v>
      </c>
      <c r="G47198" s="1">
        <v>3</v>
      </c>
      <c r="H47198" s="1">
        <v>1</v>
      </c>
      <c r="I47198" s="1">
        <v>80</v>
      </c>
      <c r="J47198" s="1">
        <v>4</v>
      </c>
      <c r="K47198" s="1">
        <v>25</v>
      </c>
      <c r="L47198" s="1">
        <v>3</v>
      </c>
      <c r="M47198" s="1">
        <v>1</v>
      </c>
      <c r="N47198" s="1">
        <v>19</v>
      </c>
      <c r="O47198" s="1">
        <v>10</v>
      </c>
      <c r="P47198" s="1">
        <v>17</v>
      </c>
      <c r="Q47198" s="1">
        <v>15</v>
      </c>
    </row>
    <row r="47199" spans="1:17" x14ac:dyDescent="0.25">
      <c r="A47199" s="1">
        <v>38770</v>
      </c>
      <c r="B47199" s="1">
        <v>34028</v>
      </c>
      <c r="C47199" s="1">
        <v>952784</v>
      </c>
      <c r="D47199" s="1">
        <v>5</v>
      </c>
      <c r="E47199" s="2" t="s">
        <v>18</v>
      </c>
      <c r="F47199" s="1">
        <v>6</v>
      </c>
      <c r="G47199" s="1">
        <v>3</v>
      </c>
      <c r="H47199" s="1">
        <v>3</v>
      </c>
      <c r="I47199" s="1">
        <v>80</v>
      </c>
      <c r="J47199" s="1">
        <v>4</v>
      </c>
      <c r="K47199" s="1">
        <v>1</v>
      </c>
      <c r="L47199" s="1">
        <v>4</v>
      </c>
      <c r="M47199" s="1">
        <v>1</v>
      </c>
      <c r="N47199" s="1">
        <v>1</v>
      </c>
      <c r="O47199" s="1">
        <v>1</v>
      </c>
      <c r="P47199" s="1">
        <v>1</v>
      </c>
      <c r="Q47199" s="1">
        <v>1</v>
      </c>
    </row>
    <row r="47200" spans="1:17" x14ac:dyDescent="0.25">
      <c r="A47200" s="1">
        <v>38775</v>
      </c>
      <c r="B47200" s="1">
        <v>34955</v>
      </c>
      <c r="C47200" s="1">
        <v>873875</v>
      </c>
      <c r="D47200" s="1">
        <v>7</v>
      </c>
      <c r="E47200" s="2" t="s">
        <v>18</v>
      </c>
      <c r="F47200" s="1">
        <v>27</v>
      </c>
      <c r="G47200" s="1">
        <v>3</v>
      </c>
      <c r="H47200" s="1">
        <v>3</v>
      </c>
      <c r="I47200" s="1">
        <v>80</v>
      </c>
      <c r="J47200" s="1">
        <v>4</v>
      </c>
      <c r="K47200" s="1">
        <v>34</v>
      </c>
      <c r="L47200" s="1">
        <v>6</v>
      </c>
      <c r="M47200" s="1">
        <v>2</v>
      </c>
      <c r="N47200" s="1">
        <v>22</v>
      </c>
      <c r="O47200" s="1">
        <v>7</v>
      </c>
      <c r="P47200" s="1">
        <v>19</v>
      </c>
      <c r="Q47200" s="1">
        <v>19</v>
      </c>
    </row>
    <row r="47201" spans="1:17" x14ac:dyDescent="0.25">
      <c r="A47201" s="1">
        <v>38780</v>
      </c>
      <c r="B47201" s="1">
        <v>47249</v>
      </c>
      <c r="C47201" s="1">
        <v>519739</v>
      </c>
      <c r="D47201" s="1">
        <v>3</v>
      </c>
      <c r="E47201" s="2" t="s">
        <v>18</v>
      </c>
      <c r="F47201" s="1">
        <v>30</v>
      </c>
      <c r="G47201" s="1">
        <v>3</v>
      </c>
      <c r="H47201" s="1">
        <v>2</v>
      </c>
      <c r="I47201" s="1">
        <v>80</v>
      </c>
      <c r="J47201" s="1">
        <v>4</v>
      </c>
      <c r="K47201" s="1">
        <v>38</v>
      </c>
      <c r="L47201" s="1">
        <v>2</v>
      </c>
      <c r="M47201" s="1">
        <v>4</v>
      </c>
      <c r="N47201" s="1">
        <v>33</v>
      </c>
      <c r="O47201" s="1">
        <v>29</v>
      </c>
      <c r="P47201" s="1">
        <v>32</v>
      </c>
      <c r="Q47201" s="1">
        <v>26</v>
      </c>
    </row>
    <row r="47202" spans="1:17" x14ac:dyDescent="0.25">
      <c r="A47202" s="1">
        <v>38791</v>
      </c>
      <c r="B47202" s="1">
        <v>21769</v>
      </c>
      <c r="C47202" s="1">
        <v>195921</v>
      </c>
      <c r="D47202" s="1">
        <v>2</v>
      </c>
      <c r="E47202" s="2" t="s">
        <v>17</v>
      </c>
      <c r="F47202" s="1">
        <v>30</v>
      </c>
      <c r="G47202" s="1">
        <v>2</v>
      </c>
      <c r="H47202" s="1">
        <v>3</v>
      </c>
      <c r="I47202" s="1">
        <v>80</v>
      </c>
      <c r="J47202" s="1">
        <v>4</v>
      </c>
      <c r="K47202" s="1">
        <v>34</v>
      </c>
      <c r="L47202" s="1">
        <v>5</v>
      </c>
      <c r="M47202" s="1">
        <v>4</v>
      </c>
      <c r="N47202" s="1">
        <v>12</v>
      </c>
      <c r="O47202" s="1">
        <v>9</v>
      </c>
      <c r="P47202" s="1">
        <v>11</v>
      </c>
      <c r="Q47202" s="1">
        <v>7</v>
      </c>
    </row>
    <row r="47203" spans="1:17" x14ac:dyDescent="0.25">
      <c r="A47203" s="1">
        <v>38795</v>
      </c>
      <c r="B47203" s="1">
        <v>32320</v>
      </c>
      <c r="C47203" s="1">
        <v>226240</v>
      </c>
      <c r="D47203" s="1">
        <v>5</v>
      </c>
      <c r="E47203" s="2" t="s">
        <v>18</v>
      </c>
      <c r="F47203" s="1">
        <v>34</v>
      </c>
      <c r="G47203" s="1">
        <v>4</v>
      </c>
      <c r="H47203" s="1">
        <v>4</v>
      </c>
      <c r="I47203" s="1">
        <v>80</v>
      </c>
      <c r="J47203" s="1">
        <v>4</v>
      </c>
      <c r="K47203" s="1">
        <v>35</v>
      </c>
      <c r="L47203" s="1">
        <v>1</v>
      </c>
      <c r="M47203" s="1">
        <v>2</v>
      </c>
      <c r="N47203" s="1">
        <v>30</v>
      </c>
      <c r="O47203" s="1">
        <v>30</v>
      </c>
      <c r="P47203" s="1">
        <v>2</v>
      </c>
      <c r="Q47203" s="1">
        <v>23</v>
      </c>
    </row>
    <row r="47204" spans="1:17" x14ac:dyDescent="0.25">
      <c r="A47204" s="1">
        <v>38796</v>
      </c>
      <c r="B47204" s="1">
        <v>5133</v>
      </c>
      <c r="C47204" s="1">
        <v>5133</v>
      </c>
      <c r="D47204" s="1">
        <v>0</v>
      </c>
      <c r="E47204" s="2" t="s">
        <v>17</v>
      </c>
      <c r="F47204" s="1">
        <v>15</v>
      </c>
      <c r="G47204" s="1">
        <v>4</v>
      </c>
      <c r="H47204" s="1">
        <v>3</v>
      </c>
      <c r="I47204" s="1">
        <v>80</v>
      </c>
      <c r="J47204" s="1">
        <v>4</v>
      </c>
      <c r="K47204" s="1">
        <v>9</v>
      </c>
      <c r="L47204" s="1">
        <v>5</v>
      </c>
      <c r="M47204" s="1">
        <v>1</v>
      </c>
      <c r="N47204" s="1">
        <v>8</v>
      </c>
      <c r="O47204" s="1">
        <v>1</v>
      </c>
      <c r="P47204" s="1">
        <v>4</v>
      </c>
      <c r="Q47204" s="1">
        <v>1</v>
      </c>
    </row>
    <row r="47205" spans="1:17" x14ac:dyDescent="0.25">
      <c r="A47205" s="1">
        <v>38797</v>
      </c>
      <c r="B47205" s="1">
        <v>47863</v>
      </c>
      <c r="C47205" s="1">
        <v>1005123</v>
      </c>
      <c r="D47205" s="1">
        <v>6</v>
      </c>
      <c r="E47205" s="2" t="s">
        <v>18</v>
      </c>
      <c r="F47205" s="1">
        <v>41</v>
      </c>
      <c r="G47205" s="1">
        <v>3</v>
      </c>
      <c r="H47205" s="1">
        <v>4</v>
      </c>
      <c r="I47205" s="1">
        <v>80</v>
      </c>
      <c r="J47205" s="1">
        <v>4</v>
      </c>
      <c r="K47205" s="1">
        <v>16</v>
      </c>
      <c r="L47205" s="1">
        <v>4</v>
      </c>
      <c r="M47205" s="1">
        <v>1</v>
      </c>
      <c r="N47205" s="1">
        <v>7</v>
      </c>
      <c r="O47205" s="1">
        <v>7</v>
      </c>
      <c r="P47205" s="1">
        <v>7</v>
      </c>
      <c r="Q47205" s="1">
        <v>5</v>
      </c>
    </row>
    <row r="47206" spans="1:17" x14ac:dyDescent="0.25">
      <c r="A47206" s="1">
        <v>38799</v>
      </c>
      <c r="B47206" s="1">
        <v>47358</v>
      </c>
      <c r="C47206" s="1">
        <v>805086</v>
      </c>
      <c r="D47206" s="1">
        <v>4</v>
      </c>
      <c r="E47206" s="2" t="s">
        <v>18</v>
      </c>
      <c r="F47206" s="1">
        <v>0</v>
      </c>
      <c r="G47206" s="1">
        <v>2</v>
      </c>
      <c r="H47206" s="1">
        <v>4</v>
      </c>
      <c r="I47206" s="1">
        <v>80</v>
      </c>
      <c r="J47206" s="1">
        <v>4</v>
      </c>
      <c r="K47206" s="1">
        <v>8</v>
      </c>
      <c r="L47206" s="1">
        <v>6</v>
      </c>
      <c r="M47206" s="1">
        <v>3</v>
      </c>
      <c r="N47206" s="1">
        <v>8</v>
      </c>
      <c r="O47206" s="1">
        <v>7</v>
      </c>
      <c r="P47206" s="1">
        <v>2</v>
      </c>
      <c r="Q47206" s="1">
        <v>4</v>
      </c>
    </row>
    <row r="47207" spans="1:17" x14ac:dyDescent="0.25">
      <c r="A47207" s="1">
        <v>38801</v>
      </c>
      <c r="B47207" s="1">
        <v>7620</v>
      </c>
      <c r="C47207" s="1">
        <v>175260</v>
      </c>
      <c r="D47207" s="1">
        <v>4</v>
      </c>
      <c r="E47207" s="2" t="s">
        <v>17</v>
      </c>
      <c r="F47207" s="1">
        <v>36</v>
      </c>
      <c r="G47207" s="1">
        <v>2</v>
      </c>
      <c r="H47207" s="1">
        <v>3</v>
      </c>
      <c r="I47207" s="1">
        <v>80</v>
      </c>
      <c r="J47207" s="1">
        <v>4</v>
      </c>
      <c r="K47207" s="1">
        <v>9</v>
      </c>
      <c r="L47207" s="1">
        <v>5</v>
      </c>
      <c r="M47207" s="1">
        <v>1</v>
      </c>
      <c r="N47207" s="1">
        <v>7</v>
      </c>
      <c r="O47207" s="1">
        <v>2</v>
      </c>
      <c r="P47207" s="1">
        <v>4</v>
      </c>
      <c r="Q47207" s="1">
        <v>6</v>
      </c>
    </row>
    <row r="47208" spans="1:17" x14ac:dyDescent="0.25">
      <c r="A47208" s="1">
        <v>38804</v>
      </c>
      <c r="B47208" s="1">
        <v>47793</v>
      </c>
      <c r="C47208" s="1">
        <v>477930</v>
      </c>
      <c r="D47208" s="1">
        <v>8</v>
      </c>
      <c r="E47208" s="2" t="s">
        <v>17</v>
      </c>
      <c r="F47208" s="1">
        <v>48</v>
      </c>
      <c r="G47208" s="1">
        <v>3</v>
      </c>
      <c r="H47208" s="1">
        <v>1</v>
      </c>
      <c r="I47208" s="1">
        <v>80</v>
      </c>
      <c r="J47208" s="1">
        <v>4</v>
      </c>
      <c r="K47208" s="1">
        <v>21</v>
      </c>
      <c r="L47208" s="1">
        <v>4</v>
      </c>
      <c r="M47208" s="1">
        <v>1</v>
      </c>
      <c r="N47208" s="1">
        <v>10</v>
      </c>
      <c r="O47208" s="1">
        <v>1</v>
      </c>
      <c r="P47208" s="1">
        <v>3</v>
      </c>
      <c r="Q47208" s="1">
        <v>3</v>
      </c>
    </row>
    <row r="47209" spans="1:17" x14ac:dyDescent="0.25">
      <c r="A47209" s="1">
        <v>38809</v>
      </c>
      <c r="B47209" s="1">
        <v>33843</v>
      </c>
      <c r="C47209" s="1">
        <v>778389</v>
      </c>
      <c r="D47209" s="1">
        <v>1</v>
      </c>
      <c r="E47209" s="2" t="s">
        <v>17</v>
      </c>
      <c r="F47209" s="1">
        <v>17</v>
      </c>
      <c r="G47209" s="1">
        <v>2</v>
      </c>
      <c r="H47209" s="1">
        <v>2</v>
      </c>
      <c r="I47209" s="1">
        <v>80</v>
      </c>
      <c r="J47209" s="1">
        <v>4</v>
      </c>
      <c r="K47209" s="1">
        <v>24</v>
      </c>
      <c r="L47209" s="1">
        <v>2</v>
      </c>
      <c r="M47209" s="1">
        <v>3</v>
      </c>
      <c r="N47209" s="1">
        <v>24</v>
      </c>
      <c r="O47209" s="1">
        <v>14</v>
      </c>
      <c r="P47209" s="1">
        <v>16</v>
      </c>
      <c r="Q47209" s="1">
        <v>13</v>
      </c>
    </row>
    <row r="47210" spans="1:17" x14ac:dyDescent="0.25">
      <c r="A47210" s="1">
        <v>38810</v>
      </c>
      <c r="B47210" s="1">
        <v>2783</v>
      </c>
      <c r="C47210" s="1">
        <v>11132</v>
      </c>
      <c r="D47210" s="1">
        <v>3</v>
      </c>
      <c r="E47210" s="2" t="s">
        <v>17</v>
      </c>
      <c r="F47210" s="1">
        <v>3</v>
      </c>
      <c r="G47210" s="1">
        <v>1</v>
      </c>
      <c r="H47210" s="1">
        <v>3</v>
      </c>
      <c r="I47210" s="1">
        <v>80</v>
      </c>
      <c r="J47210" s="1">
        <v>4</v>
      </c>
      <c r="K47210" s="1">
        <v>33</v>
      </c>
      <c r="L47210" s="1">
        <v>6</v>
      </c>
      <c r="M47210" s="1">
        <v>3</v>
      </c>
      <c r="N47210" s="1">
        <v>26</v>
      </c>
      <c r="O47210" s="1">
        <v>23</v>
      </c>
      <c r="P47210" s="1">
        <v>18</v>
      </c>
      <c r="Q47210" s="1">
        <v>26</v>
      </c>
    </row>
    <row r="47211" spans="1:17" x14ac:dyDescent="0.25">
      <c r="A47211" s="1">
        <v>38811</v>
      </c>
      <c r="B47211" s="1">
        <v>48057</v>
      </c>
      <c r="C47211" s="1">
        <v>768912</v>
      </c>
      <c r="D47211" s="1">
        <v>7</v>
      </c>
      <c r="E47211" s="2" t="s">
        <v>17</v>
      </c>
      <c r="F47211" s="1">
        <v>9</v>
      </c>
      <c r="G47211" s="1">
        <v>1</v>
      </c>
      <c r="H47211" s="1">
        <v>4</v>
      </c>
      <c r="I47211" s="1">
        <v>80</v>
      </c>
      <c r="J47211" s="1">
        <v>4</v>
      </c>
      <c r="K47211" s="1">
        <v>8</v>
      </c>
      <c r="L47211" s="1">
        <v>1</v>
      </c>
      <c r="M47211" s="1">
        <v>2</v>
      </c>
      <c r="N47211" s="1">
        <v>6</v>
      </c>
      <c r="O47211" s="1">
        <v>1</v>
      </c>
      <c r="P47211" s="1">
        <v>5</v>
      </c>
      <c r="Q47211" s="1">
        <v>4</v>
      </c>
    </row>
    <row r="47212" spans="1:17" x14ac:dyDescent="0.25">
      <c r="A47212" s="1">
        <v>38813</v>
      </c>
      <c r="B47212" s="1">
        <v>15366</v>
      </c>
      <c r="C47212" s="1">
        <v>107562</v>
      </c>
      <c r="D47212" s="1">
        <v>5</v>
      </c>
      <c r="E47212" s="2" t="s">
        <v>18</v>
      </c>
      <c r="F47212" s="1">
        <v>48</v>
      </c>
      <c r="G47212" s="1">
        <v>2</v>
      </c>
      <c r="H47212" s="1">
        <v>4</v>
      </c>
      <c r="I47212" s="1">
        <v>80</v>
      </c>
      <c r="J47212" s="1">
        <v>4</v>
      </c>
      <c r="K47212" s="1">
        <v>40</v>
      </c>
      <c r="L47212" s="1">
        <v>2</v>
      </c>
      <c r="M47212" s="1">
        <v>2</v>
      </c>
      <c r="N47212" s="1">
        <v>4</v>
      </c>
      <c r="O47212" s="1">
        <v>1</v>
      </c>
      <c r="P47212" s="1">
        <v>4</v>
      </c>
      <c r="Q47212" s="1">
        <v>4</v>
      </c>
    </row>
    <row r="47213" spans="1:17" x14ac:dyDescent="0.25">
      <c r="A47213" s="1">
        <v>38814</v>
      </c>
      <c r="B47213" s="1">
        <v>29792</v>
      </c>
      <c r="C47213" s="1">
        <v>506464</v>
      </c>
      <c r="D47213" s="1">
        <v>5</v>
      </c>
      <c r="E47213" s="2" t="s">
        <v>17</v>
      </c>
      <c r="F47213" s="1">
        <v>9</v>
      </c>
      <c r="G47213" s="1">
        <v>1</v>
      </c>
      <c r="H47213" s="1">
        <v>1</v>
      </c>
      <c r="I47213" s="1">
        <v>80</v>
      </c>
      <c r="J47213" s="1">
        <v>4</v>
      </c>
      <c r="K47213" s="1">
        <v>16</v>
      </c>
      <c r="L47213" s="1">
        <v>2</v>
      </c>
      <c r="M47213" s="1">
        <v>4</v>
      </c>
      <c r="N47213" s="1">
        <v>10</v>
      </c>
      <c r="O47213" s="1">
        <v>6</v>
      </c>
      <c r="P47213" s="1">
        <v>3</v>
      </c>
      <c r="Q47213" s="1">
        <v>3</v>
      </c>
    </row>
    <row r="47214" spans="1:17" x14ac:dyDescent="0.25">
      <c r="A47214" s="1">
        <v>38817</v>
      </c>
      <c r="B47214" s="1">
        <v>39986</v>
      </c>
      <c r="C47214" s="1">
        <v>39986</v>
      </c>
      <c r="D47214" s="1">
        <v>0</v>
      </c>
      <c r="E47214" s="2" t="s">
        <v>18</v>
      </c>
      <c r="F47214" s="1">
        <v>37</v>
      </c>
      <c r="G47214" s="1">
        <v>2</v>
      </c>
      <c r="H47214" s="1">
        <v>2</v>
      </c>
      <c r="I47214" s="1">
        <v>80</v>
      </c>
      <c r="J47214" s="1">
        <v>4</v>
      </c>
      <c r="K47214" s="1">
        <v>29</v>
      </c>
      <c r="L47214" s="1">
        <v>6</v>
      </c>
      <c r="M47214" s="1">
        <v>4</v>
      </c>
      <c r="N47214" s="1">
        <v>18</v>
      </c>
      <c r="O47214" s="1">
        <v>12</v>
      </c>
      <c r="P47214" s="1">
        <v>2</v>
      </c>
      <c r="Q47214" s="1">
        <v>17</v>
      </c>
    </row>
    <row r="47215" spans="1:17" x14ac:dyDescent="0.25">
      <c r="A47215" s="1">
        <v>38825</v>
      </c>
      <c r="B47215" s="1">
        <v>22997</v>
      </c>
      <c r="C47215" s="1">
        <v>114985</v>
      </c>
      <c r="D47215" s="1">
        <v>7</v>
      </c>
      <c r="E47215" s="2" t="s">
        <v>18</v>
      </c>
      <c r="F47215" s="1">
        <v>49</v>
      </c>
      <c r="G47215" s="1">
        <v>3</v>
      </c>
      <c r="H47215" s="1">
        <v>3</v>
      </c>
      <c r="I47215" s="1">
        <v>80</v>
      </c>
      <c r="J47215" s="1">
        <v>4</v>
      </c>
      <c r="K47215" s="1">
        <v>7</v>
      </c>
      <c r="L47215" s="1">
        <v>5</v>
      </c>
      <c r="M47215" s="1">
        <v>3</v>
      </c>
      <c r="N47215" s="1">
        <v>7</v>
      </c>
      <c r="O47215" s="1">
        <v>7</v>
      </c>
      <c r="P47215" s="1">
        <v>4</v>
      </c>
      <c r="Q47215" s="1">
        <v>3</v>
      </c>
    </row>
    <row r="47216" spans="1:17" x14ac:dyDescent="0.25">
      <c r="A47216" s="1">
        <v>38829</v>
      </c>
      <c r="B47216" s="1">
        <v>37461</v>
      </c>
      <c r="C47216" s="1">
        <v>561915</v>
      </c>
      <c r="D47216" s="1">
        <v>7</v>
      </c>
      <c r="E47216" s="2" t="s">
        <v>17</v>
      </c>
      <c r="F47216" s="1">
        <v>39</v>
      </c>
      <c r="G47216" s="1">
        <v>2</v>
      </c>
      <c r="H47216" s="1">
        <v>4</v>
      </c>
      <c r="I47216" s="1">
        <v>80</v>
      </c>
      <c r="J47216" s="1">
        <v>4</v>
      </c>
      <c r="K47216" s="1">
        <v>30</v>
      </c>
      <c r="L47216" s="1">
        <v>4</v>
      </c>
      <c r="M47216" s="1">
        <v>3</v>
      </c>
      <c r="N47216" s="1">
        <v>28</v>
      </c>
      <c r="O47216" s="1">
        <v>12</v>
      </c>
      <c r="P47216" s="1">
        <v>4</v>
      </c>
      <c r="Q47216" s="1">
        <v>6</v>
      </c>
    </row>
    <row r="47217" spans="1:17" x14ac:dyDescent="0.25">
      <c r="A47217" s="1">
        <v>38830</v>
      </c>
      <c r="B47217" s="1">
        <v>5942</v>
      </c>
      <c r="C47217" s="1">
        <v>148550</v>
      </c>
      <c r="D47217" s="1">
        <v>3</v>
      </c>
      <c r="E47217" s="2" t="s">
        <v>18</v>
      </c>
      <c r="F47217" s="1">
        <v>18</v>
      </c>
      <c r="G47217" s="1">
        <v>1</v>
      </c>
      <c r="H47217" s="1">
        <v>1</v>
      </c>
      <c r="I47217" s="1">
        <v>80</v>
      </c>
      <c r="J47217" s="1">
        <v>4</v>
      </c>
      <c r="K47217" s="1">
        <v>10</v>
      </c>
      <c r="L47217" s="1">
        <v>6</v>
      </c>
      <c r="M47217" s="1">
        <v>2</v>
      </c>
      <c r="N47217" s="1">
        <v>4</v>
      </c>
      <c r="O47217" s="1">
        <v>1</v>
      </c>
      <c r="P47217" s="1">
        <v>2</v>
      </c>
      <c r="Q47217" s="1">
        <v>2</v>
      </c>
    </row>
    <row r="47218" spans="1:17" x14ac:dyDescent="0.25">
      <c r="A47218" s="1">
        <v>38835</v>
      </c>
      <c r="B47218" s="1">
        <v>11361</v>
      </c>
      <c r="C47218" s="1">
        <v>193137</v>
      </c>
      <c r="D47218" s="1">
        <v>7</v>
      </c>
      <c r="E47218" s="2" t="s">
        <v>17</v>
      </c>
      <c r="F47218" s="1">
        <v>41</v>
      </c>
      <c r="G47218" s="1">
        <v>3</v>
      </c>
      <c r="H47218" s="1">
        <v>2</v>
      </c>
      <c r="I47218" s="1">
        <v>80</v>
      </c>
      <c r="J47218" s="1">
        <v>4</v>
      </c>
      <c r="K47218" s="1">
        <v>11</v>
      </c>
      <c r="L47218" s="1">
        <v>1</v>
      </c>
      <c r="M47218" s="1">
        <v>3</v>
      </c>
      <c r="N47218" s="1">
        <v>2</v>
      </c>
      <c r="O47218" s="1">
        <v>2</v>
      </c>
      <c r="P47218" s="1">
        <v>1</v>
      </c>
      <c r="Q47218" s="1">
        <v>1</v>
      </c>
    </row>
    <row r="47219" spans="1:17" x14ac:dyDescent="0.25">
      <c r="A47219" s="1">
        <v>38841</v>
      </c>
      <c r="B47219" s="1">
        <v>30074</v>
      </c>
      <c r="C47219" s="1">
        <v>481184</v>
      </c>
      <c r="D47219" s="1">
        <v>2</v>
      </c>
      <c r="E47219" s="2" t="s">
        <v>17</v>
      </c>
      <c r="F47219" s="1">
        <v>45</v>
      </c>
      <c r="G47219" s="1">
        <v>4</v>
      </c>
      <c r="H47219" s="1">
        <v>1</v>
      </c>
      <c r="I47219" s="1">
        <v>80</v>
      </c>
      <c r="J47219" s="1">
        <v>4</v>
      </c>
      <c r="K47219" s="1">
        <v>4</v>
      </c>
      <c r="L47219" s="1">
        <v>2</v>
      </c>
      <c r="M47219" s="1">
        <v>2</v>
      </c>
      <c r="N47219" s="1">
        <v>4</v>
      </c>
      <c r="O47219" s="1">
        <v>3</v>
      </c>
      <c r="P47219" s="1">
        <v>3</v>
      </c>
      <c r="Q47219" s="1">
        <v>1</v>
      </c>
    </row>
    <row r="47220" spans="1:17" x14ac:dyDescent="0.25">
      <c r="A47220" s="1">
        <v>38845</v>
      </c>
      <c r="B47220" s="1">
        <v>20985</v>
      </c>
      <c r="C47220" s="1">
        <v>125910</v>
      </c>
      <c r="D47220" s="1">
        <v>6</v>
      </c>
      <c r="E47220" s="2" t="s">
        <v>18</v>
      </c>
      <c r="F47220" s="1">
        <v>18</v>
      </c>
      <c r="G47220" s="1">
        <v>4</v>
      </c>
      <c r="H47220" s="1">
        <v>3</v>
      </c>
      <c r="I47220" s="1">
        <v>80</v>
      </c>
      <c r="J47220" s="1">
        <v>4</v>
      </c>
      <c r="K47220" s="1">
        <v>29</v>
      </c>
      <c r="L47220" s="1">
        <v>3</v>
      </c>
      <c r="M47220" s="1">
        <v>2</v>
      </c>
      <c r="N47220" s="1">
        <v>8</v>
      </c>
      <c r="O47220" s="1">
        <v>1</v>
      </c>
      <c r="P47220" s="1">
        <v>5</v>
      </c>
      <c r="Q47220" s="1">
        <v>1</v>
      </c>
    </row>
    <row r="47221" spans="1:17" x14ac:dyDescent="0.25">
      <c r="A47221" s="1">
        <v>38855</v>
      </c>
      <c r="B47221" s="1">
        <v>9047</v>
      </c>
      <c r="C47221" s="1">
        <v>126658</v>
      </c>
      <c r="D47221" s="1">
        <v>5</v>
      </c>
      <c r="E47221" s="2" t="s">
        <v>18</v>
      </c>
      <c r="F47221" s="1">
        <v>11</v>
      </c>
      <c r="G47221" s="1">
        <v>3</v>
      </c>
      <c r="H47221" s="1">
        <v>2</v>
      </c>
      <c r="I47221" s="1">
        <v>80</v>
      </c>
      <c r="J47221" s="1">
        <v>4</v>
      </c>
      <c r="K47221" s="1">
        <v>17</v>
      </c>
      <c r="L47221" s="1">
        <v>3</v>
      </c>
      <c r="M47221" s="1">
        <v>2</v>
      </c>
      <c r="N47221" s="1">
        <v>7</v>
      </c>
      <c r="O47221" s="1">
        <v>4</v>
      </c>
      <c r="P47221" s="1">
        <v>2</v>
      </c>
      <c r="Q47221" s="1">
        <v>2</v>
      </c>
    </row>
    <row r="47222" spans="1:17" x14ac:dyDescent="0.25">
      <c r="A47222" s="1">
        <v>38868</v>
      </c>
      <c r="B47222" s="1">
        <v>26778</v>
      </c>
      <c r="C47222" s="1">
        <v>723006</v>
      </c>
      <c r="D47222" s="1">
        <v>2</v>
      </c>
      <c r="E47222" s="2" t="s">
        <v>17</v>
      </c>
      <c r="F47222" s="1">
        <v>29</v>
      </c>
      <c r="G47222" s="1">
        <v>3</v>
      </c>
      <c r="H47222" s="1">
        <v>4</v>
      </c>
      <c r="I47222" s="1">
        <v>80</v>
      </c>
      <c r="J47222" s="1">
        <v>4</v>
      </c>
      <c r="K47222" s="1">
        <v>33</v>
      </c>
      <c r="L47222" s="1">
        <v>2</v>
      </c>
      <c r="M47222" s="1">
        <v>4</v>
      </c>
      <c r="N47222" s="1">
        <v>11</v>
      </c>
      <c r="O47222" s="1">
        <v>10</v>
      </c>
      <c r="P47222" s="1">
        <v>5</v>
      </c>
      <c r="Q47222" s="1">
        <v>1</v>
      </c>
    </row>
    <row r="47223" spans="1:17" x14ac:dyDescent="0.25">
      <c r="A47223" s="1">
        <v>38872</v>
      </c>
      <c r="B47223" s="1">
        <v>25058</v>
      </c>
      <c r="C47223" s="1">
        <v>751740</v>
      </c>
      <c r="D47223" s="1">
        <v>7</v>
      </c>
      <c r="E47223" s="2" t="s">
        <v>18</v>
      </c>
      <c r="F47223" s="1">
        <v>11</v>
      </c>
      <c r="G47223" s="1">
        <v>2</v>
      </c>
      <c r="H47223" s="1">
        <v>4</v>
      </c>
      <c r="I47223" s="1">
        <v>80</v>
      </c>
      <c r="J47223" s="1">
        <v>4</v>
      </c>
      <c r="K47223" s="1">
        <v>40</v>
      </c>
      <c r="L47223" s="1">
        <v>5</v>
      </c>
      <c r="M47223" s="1">
        <v>4</v>
      </c>
      <c r="N47223" s="1">
        <v>39</v>
      </c>
      <c r="O47223" s="1">
        <v>22</v>
      </c>
      <c r="P47223" s="1">
        <v>31</v>
      </c>
      <c r="Q47223" s="1">
        <v>26</v>
      </c>
    </row>
    <row r="47224" spans="1:17" x14ac:dyDescent="0.25">
      <c r="A47224" s="1">
        <v>38878</v>
      </c>
      <c r="B47224" s="1">
        <v>6844</v>
      </c>
      <c r="C47224" s="1">
        <v>34220</v>
      </c>
      <c r="D47224" s="1">
        <v>2</v>
      </c>
      <c r="E47224" s="2" t="s">
        <v>18</v>
      </c>
      <c r="F47224" s="1">
        <v>40</v>
      </c>
      <c r="G47224" s="1">
        <v>3</v>
      </c>
      <c r="H47224" s="1">
        <v>2</v>
      </c>
      <c r="I47224" s="1">
        <v>80</v>
      </c>
      <c r="J47224" s="1">
        <v>4</v>
      </c>
      <c r="K47224" s="1">
        <v>11</v>
      </c>
      <c r="L47224" s="1">
        <v>2</v>
      </c>
      <c r="M47224" s="1">
        <v>1</v>
      </c>
      <c r="N47224" s="1">
        <v>3</v>
      </c>
      <c r="O47224" s="1">
        <v>2</v>
      </c>
      <c r="P47224" s="1">
        <v>2</v>
      </c>
      <c r="Q47224" s="1">
        <v>1</v>
      </c>
    </row>
    <row r="47225" spans="1:17" x14ac:dyDescent="0.25">
      <c r="A47225" s="1">
        <v>38879</v>
      </c>
      <c r="B47225" s="1">
        <v>43483</v>
      </c>
      <c r="C47225" s="1">
        <v>782694</v>
      </c>
      <c r="D47225" s="1">
        <v>0</v>
      </c>
      <c r="E47225" s="2" t="s">
        <v>18</v>
      </c>
      <c r="F47225" s="1">
        <v>38</v>
      </c>
      <c r="G47225" s="1">
        <v>3</v>
      </c>
      <c r="H47225" s="1">
        <v>1</v>
      </c>
      <c r="I47225" s="1">
        <v>80</v>
      </c>
      <c r="J47225" s="1">
        <v>4</v>
      </c>
      <c r="K47225" s="1">
        <v>24</v>
      </c>
      <c r="L47225" s="1">
        <v>4</v>
      </c>
      <c r="M47225" s="1">
        <v>3</v>
      </c>
      <c r="N47225" s="1">
        <v>6</v>
      </c>
      <c r="O47225" s="1">
        <v>1</v>
      </c>
      <c r="P47225" s="1">
        <v>3</v>
      </c>
      <c r="Q47225" s="1">
        <v>5</v>
      </c>
    </row>
    <row r="47226" spans="1:17" x14ac:dyDescent="0.25">
      <c r="A47226" s="1">
        <v>38880</v>
      </c>
      <c r="B47226" s="1">
        <v>50231</v>
      </c>
      <c r="C47226" s="1">
        <v>904158</v>
      </c>
      <c r="D47226" s="1">
        <v>1</v>
      </c>
      <c r="E47226" s="2" t="s">
        <v>18</v>
      </c>
      <c r="F47226" s="1">
        <v>20</v>
      </c>
      <c r="G47226" s="1">
        <v>2</v>
      </c>
      <c r="H47226" s="1">
        <v>2</v>
      </c>
      <c r="I47226" s="1">
        <v>80</v>
      </c>
      <c r="J47226" s="1">
        <v>4</v>
      </c>
      <c r="K47226" s="1">
        <v>14</v>
      </c>
      <c r="L47226" s="1">
        <v>3</v>
      </c>
      <c r="M47226" s="1">
        <v>3</v>
      </c>
      <c r="N47226" s="1">
        <v>1</v>
      </c>
      <c r="O47226" s="1">
        <v>1</v>
      </c>
      <c r="P47226" s="1">
        <v>1</v>
      </c>
      <c r="Q47226" s="1">
        <v>1</v>
      </c>
    </row>
    <row r="47227" spans="1:17" x14ac:dyDescent="0.25">
      <c r="A47227" s="1">
        <v>38884</v>
      </c>
      <c r="B47227" s="1">
        <v>29021</v>
      </c>
      <c r="C47227" s="1">
        <v>783567</v>
      </c>
      <c r="D47227" s="1">
        <v>0</v>
      </c>
      <c r="E47227" s="2" t="s">
        <v>18</v>
      </c>
      <c r="F47227" s="1">
        <v>25</v>
      </c>
      <c r="G47227" s="1">
        <v>3</v>
      </c>
      <c r="H47227" s="1">
        <v>2</v>
      </c>
      <c r="I47227" s="1">
        <v>80</v>
      </c>
      <c r="J47227" s="1">
        <v>4</v>
      </c>
      <c r="K47227" s="1">
        <v>25</v>
      </c>
      <c r="L47227" s="1">
        <v>1</v>
      </c>
      <c r="M47227" s="1">
        <v>4</v>
      </c>
      <c r="N47227" s="1">
        <v>3</v>
      </c>
      <c r="O47227" s="1">
        <v>3</v>
      </c>
      <c r="P47227" s="1">
        <v>3</v>
      </c>
      <c r="Q47227" s="1">
        <v>1</v>
      </c>
    </row>
    <row r="47228" spans="1:17" x14ac:dyDescent="0.25">
      <c r="A47228" s="1">
        <v>38895</v>
      </c>
      <c r="B47228" s="1">
        <v>31061</v>
      </c>
      <c r="C47228" s="1">
        <v>186366</v>
      </c>
      <c r="D47228" s="1">
        <v>6</v>
      </c>
      <c r="E47228" s="2" t="s">
        <v>17</v>
      </c>
      <c r="F47228" s="1">
        <v>10</v>
      </c>
      <c r="G47228" s="1">
        <v>4</v>
      </c>
      <c r="H47228" s="1">
        <v>2</v>
      </c>
      <c r="I47228" s="1">
        <v>80</v>
      </c>
      <c r="J47228" s="1">
        <v>4</v>
      </c>
      <c r="K47228" s="1">
        <v>7</v>
      </c>
      <c r="L47228" s="1">
        <v>6</v>
      </c>
      <c r="M47228" s="1">
        <v>2</v>
      </c>
      <c r="N47228" s="1">
        <v>7</v>
      </c>
      <c r="O47228" s="1">
        <v>6</v>
      </c>
      <c r="P47228" s="1">
        <v>1</v>
      </c>
      <c r="Q47228" s="1">
        <v>6</v>
      </c>
    </row>
    <row r="47229" spans="1:17" x14ac:dyDescent="0.25">
      <c r="A47229" s="1">
        <v>38899</v>
      </c>
      <c r="B47229" s="1">
        <v>22305</v>
      </c>
      <c r="C47229" s="1">
        <v>669150</v>
      </c>
      <c r="D47229" s="1">
        <v>2</v>
      </c>
      <c r="E47229" s="2" t="s">
        <v>17</v>
      </c>
      <c r="F47229" s="1">
        <v>27</v>
      </c>
      <c r="G47229" s="1">
        <v>3</v>
      </c>
      <c r="H47229" s="1">
        <v>4</v>
      </c>
      <c r="I47229" s="1">
        <v>80</v>
      </c>
      <c r="J47229" s="1">
        <v>4</v>
      </c>
      <c r="K47229" s="1">
        <v>34</v>
      </c>
      <c r="L47229" s="1">
        <v>2</v>
      </c>
      <c r="M47229" s="1">
        <v>1</v>
      </c>
      <c r="N47229" s="1">
        <v>26</v>
      </c>
      <c r="O47229" s="1">
        <v>10</v>
      </c>
      <c r="P47229" s="1">
        <v>25</v>
      </c>
      <c r="Q47229" s="1">
        <v>6</v>
      </c>
    </row>
    <row r="47230" spans="1:17" x14ac:dyDescent="0.25">
      <c r="A47230" s="1">
        <v>38904</v>
      </c>
      <c r="B47230" s="1">
        <v>21511</v>
      </c>
      <c r="C47230" s="1">
        <v>258132</v>
      </c>
      <c r="D47230" s="1">
        <v>0</v>
      </c>
      <c r="E47230" s="2" t="s">
        <v>18</v>
      </c>
      <c r="F47230" s="1">
        <v>22</v>
      </c>
      <c r="G47230" s="1">
        <v>4</v>
      </c>
      <c r="H47230" s="1">
        <v>3</v>
      </c>
      <c r="I47230" s="1">
        <v>80</v>
      </c>
      <c r="J47230" s="1">
        <v>4</v>
      </c>
      <c r="K47230" s="1">
        <v>5</v>
      </c>
      <c r="L47230" s="1">
        <v>5</v>
      </c>
      <c r="M47230" s="1">
        <v>4</v>
      </c>
      <c r="N47230" s="1">
        <v>3</v>
      </c>
      <c r="O47230" s="1">
        <v>3</v>
      </c>
      <c r="P47230" s="1">
        <v>1</v>
      </c>
      <c r="Q47230" s="1">
        <v>2</v>
      </c>
    </row>
    <row r="47231" spans="1:17" x14ac:dyDescent="0.25">
      <c r="A47231" s="1">
        <v>38912</v>
      </c>
      <c r="B47231" s="1">
        <v>48334</v>
      </c>
      <c r="C47231" s="1">
        <v>1015014</v>
      </c>
      <c r="D47231" s="1">
        <v>7</v>
      </c>
      <c r="E47231" s="2" t="s">
        <v>18</v>
      </c>
      <c r="F47231" s="1">
        <v>27</v>
      </c>
      <c r="G47231" s="1">
        <v>3</v>
      </c>
      <c r="H47231" s="1">
        <v>2</v>
      </c>
      <c r="I47231" s="1">
        <v>80</v>
      </c>
      <c r="J47231" s="1">
        <v>4</v>
      </c>
      <c r="K47231" s="1">
        <v>25</v>
      </c>
      <c r="L47231" s="1">
        <v>5</v>
      </c>
      <c r="M47231" s="1">
        <v>4</v>
      </c>
      <c r="N47231" s="1">
        <v>15</v>
      </c>
      <c r="O47231" s="1">
        <v>2</v>
      </c>
      <c r="P47231" s="1">
        <v>6</v>
      </c>
      <c r="Q47231" s="1">
        <v>12</v>
      </c>
    </row>
    <row r="47232" spans="1:17" x14ac:dyDescent="0.25">
      <c r="A47232" s="1">
        <v>38917</v>
      </c>
      <c r="B47232" s="1">
        <v>11701</v>
      </c>
      <c r="C47232" s="1">
        <v>163814</v>
      </c>
      <c r="D47232" s="1">
        <v>2</v>
      </c>
      <c r="E47232" s="2" t="s">
        <v>18</v>
      </c>
      <c r="F47232" s="1">
        <v>27</v>
      </c>
      <c r="G47232" s="1">
        <v>3</v>
      </c>
      <c r="H47232" s="1">
        <v>3</v>
      </c>
      <c r="I47232" s="1">
        <v>80</v>
      </c>
      <c r="J47232" s="1">
        <v>4</v>
      </c>
      <c r="K47232" s="1">
        <v>21</v>
      </c>
      <c r="L47232" s="1">
        <v>2</v>
      </c>
      <c r="M47232" s="1">
        <v>1</v>
      </c>
      <c r="N47232" s="1">
        <v>14</v>
      </c>
      <c r="O47232" s="1">
        <v>5</v>
      </c>
      <c r="P47232" s="1">
        <v>2</v>
      </c>
      <c r="Q47232" s="1">
        <v>4</v>
      </c>
    </row>
    <row r="47233" spans="1:17" x14ac:dyDescent="0.25">
      <c r="A47233" s="1">
        <v>38918</v>
      </c>
      <c r="B47233" s="1">
        <v>49981</v>
      </c>
      <c r="C47233" s="1">
        <v>199924</v>
      </c>
      <c r="D47233" s="1">
        <v>1</v>
      </c>
      <c r="E47233" s="2" t="s">
        <v>18</v>
      </c>
      <c r="F47233" s="1">
        <v>23</v>
      </c>
      <c r="G47233" s="1">
        <v>1</v>
      </c>
      <c r="H47233" s="1">
        <v>2</v>
      </c>
      <c r="I47233" s="1">
        <v>80</v>
      </c>
      <c r="J47233" s="1">
        <v>4</v>
      </c>
      <c r="K47233" s="1">
        <v>35</v>
      </c>
      <c r="L47233" s="1">
        <v>1</v>
      </c>
      <c r="M47233" s="1">
        <v>1</v>
      </c>
      <c r="N47233" s="1">
        <v>31</v>
      </c>
      <c r="O47233" s="1">
        <v>28</v>
      </c>
      <c r="P47233" s="1">
        <v>9</v>
      </c>
      <c r="Q47233" s="1">
        <v>26</v>
      </c>
    </row>
    <row r="47234" spans="1:17" x14ac:dyDescent="0.25">
      <c r="A47234" s="1">
        <v>38923</v>
      </c>
      <c r="B47234" s="1">
        <v>1559</v>
      </c>
      <c r="C47234" s="1">
        <v>45211</v>
      </c>
      <c r="D47234" s="1">
        <v>6</v>
      </c>
      <c r="E47234" s="2" t="s">
        <v>18</v>
      </c>
      <c r="F47234" s="1">
        <v>41</v>
      </c>
      <c r="G47234" s="1">
        <v>2</v>
      </c>
      <c r="H47234" s="1">
        <v>3</v>
      </c>
      <c r="I47234" s="1">
        <v>80</v>
      </c>
      <c r="J47234" s="1">
        <v>4</v>
      </c>
      <c r="K47234" s="1">
        <v>17</v>
      </c>
      <c r="L47234" s="1">
        <v>1</v>
      </c>
      <c r="M47234" s="1">
        <v>2</v>
      </c>
      <c r="N47234" s="1">
        <v>14</v>
      </c>
      <c r="O47234" s="1">
        <v>10</v>
      </c>
      <c r="P47234" s="1">
        <v>6</v>
      </c>
      <c r="Q47234" s="1">
        <v>4</v>
      </c>
    </row>
    <row r="47235" spans="1:17" x14ac:dyDescent="0.25">
      <c r="A47235" s="1">
        <v>38931</v>
      </c>
      <c r="B47235" s="1">
        <v>20911</v>
      </c>
      <c r="C47235" s="1">
        <v>313665</v>
      </c>
      <c r="D47235" s="1">
        <v>5</v>
      </c>
      <c r="E47235" s="2" t="s">
        <v>17</v>
      </c>
      <c r="F47235" s="1">
        <v>38</v>
      </c>
      <c r="G47235" s="1">
        <v>2</v>
      </c>
      <c r="H47235" s="1">
        <v>3</v>
      </c>
      <c r="I47235" s="1">
        <v>80</v>
      </c>
      <c r="J47235" s="1">
        <v>4</v>
      </c>
      <c r="K47235" s="1">
        <v>25</v>
      </c>
      <c r="L47235" s="1">
        <v>6</v>
      </c>
      <c r="M47235" s="1">
        <v>4</v>
      </c>
      <c r="N47235" s="1">
        <v>12</v>
      </c>
      <c r="O47235" s="1">
        <v>2</v>
      </c>
      <c r="P47235" s="1">
        <v>11</v>
      </c>
      <c r="Q47235" s="1">
        <v>11</v>
      </c>
    </row>
    <row r="47236" spans="1:17" x14ac:dyDescent="0.25">
      <c r="A47236" s="1">
        <v>38935</v>
      </c>
      <c r="B47236" s="1">
        <v>19324</v>
      </c>
      <c r="C47236" s="1">
        <v>560396</v>
      </c>
      <c r="D47236" s="1">
        <v>5</v>
      </c>
      <c r="E47236" s="2" t="s">
        <v>17</v>
      </c>
      <c r="F47236" s="1">
        <v>40</v>
      </c>
      <c r="G47236" s="1">
        <v>2</v>
      </c>
      <c r="H47236" s="1">
        <v>3</v>
      </c>
      <c r="I47236" s="1">
        <v>80</v>
      </c>
      <c r="J47236" s="1">
        <v>4</v>
      </c>
      <c r="K47236" s="1">
        <v>26</v>
      </c>
      <c r="L47236" s="1">
        <v>6</v>
      </c>
      <c r="M47236" s="1">
        <v>1</v>
      </c>
      <c r="N47236" s="1">
        <v>6</v>
      </c>
      <c r="O47236" s="1">
        <v>3</v>
      </c>
      <c r="P47236" s="1">
        <v>4</v>
      </c>
      <c r="Q47236" s="1">
        <v>1</v>
      </c>
    </row>
    <row r="47237" spans="1:17" x14ac:dyDescent="0.25">
      <c r="A47237" s="1">
        <v>38940</v>
      </c>
      <c r="B47237" s="1">
        <v>25386</v>
      </c>
      <c r="C47237" s="1">
        <v>482334</v>
      </c>
      <c r="D47237" s="1">
        <v>6</v>
      </c>
      <c r="E47237" s="2" t="s">
        <v>18</v>
      </c>
      <c r="F47237" s="1">
        <v>31</v>
      </c>
      <c r="G47237" s="1">
        <v>1</v>
      </c>
      <c r="H47237" s="1">
        <v>2</v>
      </c>
      <c r="I47237" s="1">
        <v>80</v>
      </c>
      <c r="J47237" s="1">
        <v>4</v>
      </c>
      <c r="K47237" s="1">
        <v>26</v>
      </c>
      <c r="L47237" s="1">
        <v>1</v>
      </c>
      <c r="M47237" s="1">
        <v>1</v>
      </c>
      <c r="N47237" s="1">
        <v>23</v>
      </c>
      <c r="O47237" s="1">
        <v>3</v>
      </c>
      <c r="P47237" s="1">
        <v>16</v>
      </c>
      <c r="Q47237" s="1">
        <v>11</v>
      </c>
    </row>
    <row r="47238" spans="1:17" x14ac:dyDescent="0.25">
      <c r="A47238" s="1">
        <v>38942</v>
      </c>
      <c r="B47238" s="1">
        <v>36484</v>
      </c>
      <c r="C47238" s="1">
        <v>656712</v>
      </c>
      <c r="D47238" s="1">
        <v>2</v>
      </c>
      <c r="E47238" s="2" t="s">
        <v>17</v>
      </c>
      <c r="F47238" s="1">
        <v>31</v>
      </c>
      <c r="G47238" s="1">
        <v>3</v>
      </c>
      <c r="H47238" s="1">
        <v>1</v>
      </c>
      <c r="I47238" s="1">
        <v>80</v>
      </c>
      <c r="J47238" s="1">
        <v>4</v>
      </c>
      <c r="K47238" s="1">
        <v>29</v>
      </c>
      <c r="L47238" s="1">
        <v>3</v>
      </c>
      <c r="M47238" s="1">
        <v>4</v>
      </c>
      <c r="N47238" s="1">
        <v>17</v>
      </c>
      <c r="O47238" s="1">
        <v>8</v>
      </c>
      <c r="P47238" s="1">
        <v>3</v>
      </c>
      <c r="Q47238" s="1">
        <v>3</v>
      </c>
    </row>
    <row r="47239" spans="1:17" x14ac:dyDescent="0.25">
      <c r="A47239" s="1">
        <v>38944</v>
      </c>
      <c r="B47239" s="1">
        <v>41127</v>
      </c>
      <c r="C47239" s="1">
        <v>493524</v>
      </c>
      <c r="D47239" s="1">
        <v>0</v>
      </c>
      <c r="E47239" s="2" t="s">
        <v>17</v>
      </c>
      <c r="F47239" s="1">
        <v>3</v>
      </c>
      <c r="G47239" s="1">
        <v>1</v>
      </c>
      <c r="H47239" s="1">
        <v>4</v>
      </c>
      <c r="I47239" s="1">
        <v>80</v>
      </c>
      <c r="J47239" s="1">
        <v>4</v>
      </c>
      <c r="K47239" s="1">
        <v>5</v>
      </c>
      <c r="L47239" s="1">
        <v>5</v>
      </c>
      <c r="M47239" s="1">
        <v>3</v>
      </c>
      <c r="N47239" s="1">
        <v>1</v>
      </c>
      <c r="O47239" s="1">
        <v>1</v>
      </c>
      <c r="P47239" s="1">
        <v>1</v>
      </c>
      <c r="Q47239" s="1">
        <v>1</v>
      </c>
    </row>
    <row r="47240" spans="1:17" x14ac:dyDescent="0.25">
      <c r="A47240" s="1">
        <v>38956</v>
      </c>
      <c r="B47240" s="1">
        <v>36303</v>
      </c>
      <c r="C47240" s="1">
        <v>254121</v>
      </c>
      <c r="D47240" s="1">
        <v>1</v>
      </c>
      <c r="E47240" s="2" t="s">
        <v>18</v>
      </c>
      <c r="F47240" s="1">
        <v>36</v>
      </c>
      <c r="G47240" s="1">
        <v>2</v>
      </c>
      <c r="H47240" s="1">
        <v>3</v>
      </c>
      <c r="I47240" s="1">
        <v>80</v>
      </c>
      <c r="J47240" s="1">
        <v>4</v>
      </c>
      <c r="K47240" s="1">
        <v>39</v>
      </c>
      <c r="L47240" s="1">
        <v>3</v>
      </c>
      <c r="M47240" s="1">
        <v>3</v>
      </c>
      <c r="N47240" s="1">
        <v>33</v>
      </c>
      <c r="O47240" s="1">
        <v>28</v>
      </c>
      <c r="P47240" s="1">
        <v>14</v>
      </c>
      <c r="Q47240" s="1">
        <v>12</v>
      </c>
    </row>
    <row r="47241" spans="1:17" x14ac:dyDescent="0.25">
      <c r="A47241" s="1">
        <v>38959</v>
      </c>
      <c r="B47241" s="1">
        <v>26670</v>
      </c>
      <c r="C47241" s="1">
        <v>373380</v>
      </c>
      <c r="D47241" s="1">
        <v>7</v>
      </c>
      <c r="E47241" s="2" t="s">
        <v>18</v>
      </c>
      <c r="F47241" s="1">
        <v>41</v>
      </c>
      <c r="G47241" s="1">
        <v>4</v>
      </c>
      <c r="H47241" s="1">
        <v>2</v>
      </c>
      <c r="I47241" s="1">
        <v>80</v>
      </c>
      <c r="J47241" s="1">
        <v>4</v>
      </c>
      <c r="K47241" s="1">
        <v>38</v>
      </c>
      <c r="L47241" s="1">
        <v>3</v>
      </c>
      <c r="M47241" s="1">
        <v>2</v>
      </c>
      <c r="N47241" s="1">
        <v>16</v>
      </c>
      <c r="O47241" s="1">
        <v>4</v>
      </c>
      <c r="P47241" s="1">
        <v>15</v>
      </c>
      <c r="Q47241" s="1">
        <v>14</v>
      </c>
    </row>
    <row r="47242" spans="1:17" x14ac:dyDescent="0.25">
      <c r="A47242" s="1">
        <v>38962</v>
      </c>
      <c r="B47242" s="1">
        <v>29842</v>
      </c>
      <c r="C47242" s="1">
        <v>895260</v>
      </c>
      <c r="D47242" s="1">
        <v>7</v>
      </c>
      <c r="E47242" s="2" t="s">
        <v>17</v>
      </c>
      <c r="F47242" s="1">
        <v>24</v>
      </c>
      <c r="G47242" s="1">
        <v>4</v>
      </c>
      <c r="H47242" s="1">
        <v>2</v>
      </c>
      <c r="I47242" s="1">
        <v>80</v>
      </c>
      <c r="J47242" s="1">
        <v>4</v>
      </c>
      <c r="K47242" s="1">
        <v>21</v>
      </c>
      <c r="L47242" s="1">
        <v>1</v>
      </c>
      <c r="M47242" s="1">
        <v>3</v>
      </c>
      <c r="N47242" s="1">
        <v>20</v>
      </c>
      <c r="O47242" s="1">
        <v>17</v>
      </c>
      <c r="P47242" s="1">
        <v>14</v>
      </c>
      <c r="Q47242" s="1">
        <v>14</v>
      </c>
    </row>
    <row r="47243" spans="1:17" x14ac:dyDescent="0.25">
      <c r="A47243" s="1">
        <v>38966</v>
      </c>
      <c r="B47243" s="1">
        <v>10461</v>
      </c>
      <c r="C47243" s="1">
        <v>167376</v>
      </c>
      <c r="D47243" s="1">
        <v>7</v>
      </c>
      <c r="E47243" s="2" t="s">
        <v>18</v>
      </c>
      <c r="F47243" s="1">
        <v>27</v>
      </c>
      <c r="G47243" s="1">
        <v>4</v>
      </c>
      <c r="H47243" s="1">
        <v>2</v>
      </c>
      <c r="I47243" s="1">
        <v>80</v>
      </c>
      <c r="J47243" s="1">
        <v>4</v>
      </c>
      <c r="K47243" s="1">
        <v>39</v>
      </c>
      <c r="L47243" s="1">
        <v>5</v>
      </c>
      <c r="M47243" s="1">
        <v>3</v>
      </c>
      <c r="N47243" s="1">
        <v>33</v>
      </c>
      <c r="O47243" s="1">
        <v>29</v>
      </c>
      <c r="P47243" s="1">
        <v>32</v>
      </c>
      <c r="Q47243" s="1">
        <v>7</v>
      </c>
    </row>
    <row r="47244" spans="1:17" x14ac:dyDescent="0.25">
      <c r="A47244" s="1">
        <v>38969</v>
      </c>
      <c r="B47244" s="1">
        <v>2227</v>
      </c>
      <c r="C47244" s="1">
        <v>53448</v>
      </c>
      <c r="D47244" s="1">
        <v>7</v>
      </c>
      <c r="E47244" s="2" t="s">
        <v>17</v>
      </c>
      <c r="F47244" s="1">
        <v>26</v>
      </c>
      <c r="G47244" s="1">
        <v>3</v>
      </c>
      <c r="H47244" s="1">
        <v>3</v>
      </c>
      <c r="I47244" s="1">
        <v>80</v>
      </c>
      <c r="J47244" s="1">
        <v>4</v>
      </c>
      <c r="K47244" s="1">
        <v>22</v>
      </c>
      <c r="L47244" s="1">
        <v>1</v>
      </c>
      <c r="M47244" s="1">
        <v>2</v>
      </c>
      <c r="N47244" s="1">
        <v>7</v>
      </c>
      <c r="O47244" s="1">
        <v>1</v>
      </c>
      <c r="P47244" s="1">
        <v>6</v>
      </c>
      <c r="Q47244" s="1">
        <v>1</v>
      </c>
    </row>
    <row r="47245" spans="1:17" x14ac:dyDescent="0.25">
      <c r="A47245" s="1">
        <v>38970</v>
      </c>
      <c r="B47245" s="1">
        <v>28609</v>
      </c>
      <c r="C47245" s="1">
        <v>829661</v>
      </c>
      <c r="D47245" s="1">
        <v>7</v>
      </c>
      <c r="E47245" s="2" t="s">
        <v>17</v>
      </c>
      <c r="F47245" s="1">
        <v>39</v>
      </c>
      <c r="G47245" s="1">
        <v>4</v>
      </c>
      <c r="H47245" s="1">
        <v>4</v>
      </c>
      <c r="I47245" s="1">
        <v>80</v>
      </c>
      <c r="J47245" s="1">
        <v>4</v>
      </c>
      <c r="K47245" s="1">
        <v>7</v>
      </c>
      <c r="L47245" s="1">
        <v>4</v>
      </c>
      <c r="M47245" s="1">
        <v>3</v>
      </c>
      <c r="N47245" s="1">
        <v>7</v>
      </c>
      <c r="O47245" s="1">
        <v>3</v>
      </c>
      <c r="P47245" s="1">
        <v>6</v>
      </c>
      <c r="Q47245" s="1">
        <v>3</v>
      </c>
    </row>
    <row r="47246" spans="1:17" x14ac:dyDescent="0.25">
      <c r="A47246" s="1">
        <v>38971</v>
      </c>
      <c r="B47246" s="1">
        <v>9179</v>
      </c>
      <c r="C47246" s="1">
        <v>137685</v>
      </c>
      <c r="D47246" s="1">
        <v>1</v>
      </c>
      <c r="E47246" s="2" t="s">
        <v>17</v>
      </c>
      <c r="F47246" s="1">
        <v>45</v>
      </c>
      <c r="G47246" s="1">
        <v>2</v>
      </c>
      <c r="H47246" s="1">
        <v>3</v>
      </c>
      <c r="I47246" s="1">
        <v>80</v>
      </c>
      <c r="J47246" s="1">
        <v>4</v>
      </c>
      <c r="K47246" s="1">
        <v>32</v>
      </c>
      <c r="L47246" s="1">
        <v>1</v>
      </c>
      <c r="M47246" s="1">
        <v>4</v>
      </c>
      <c r="N47246" s="1">
        <v>5</v>
      </c>
      <c r="O47246" s="1">
        <v>3</v>
      </c>
      <c r="P47246" s="1">
        <v>3</v>
      </c>
      <c r="Q47246" s="1">
        <v>1</v>
      </c>
    </row>
    <row r="47247" spans="1:17" x14ac:dyDescent="0.25">
      <c r="A47247" s="1">
        <v>38973</v>
      </c>
      <c r="B47247" s="1">
        <v>45928</v>
      </c>
      <c r="C47247" s="1">
        <v>551136</v>
      </c>
      <c r="D47247" s="1">
        <v>8</v>
      </c>
      <c r="E47247" s="2" t="s">
        <v>17</v>
      </c>
      <c r="F47247" s="1">
        <v>0</v>
      </c>
      <c r="G47247" s="1">
        <v>2</v>
      </c>
      <c r="H47247" s="1">
        <v>3</v>
      </c>
      <c r="I47247" s="1">
        <v>80</v>
      </c>
      <c r="J47247" s="1">
        <v>4</v>
      </c>
      <c r="K47247" s="1">
        <v>8</v>
      </c>
      <c r="L47247" s="1">
        <v>3</v>
      </c>
      <c r="M47247" s="1">
        <v>4</v>
      </c>
      <c r="N47247" s="1">
        <v>7</v>
      </c>
      <c r="O47247" s="1">
        <v>7</v>
      </c>
      <c r="P47247" s="1">
        <v>3</v>
      </c>
      <c r="Q47247" s="1">
        <v>6</v>
      </c>
    </row>
    <row r="47248" spans="1:17" x14ac:dyDescent="0.25">
      <c r="A47248" s="1">
        <v>38975</v>
      </c>
      <c r="B47248" s="1">
        <v>41388</v>
      </c>
      <c r="C47248" s="1">
        <v>331104</v>
      </c>
      <c r="D47248" s="1">
        <v>5</v>
      </c>
      <c r="E47248" s="2" t="s">
        <v>18</v>
      </c>
      <c r="F47248" s="1">
        <v>23</v>
      </c>
      <c r="G47248" s="1">
        <v>2</v>
      </c>
      <c r="H47248" s="1">
        <v>4</v>
      </c>
      <c r="I47248" s="1">
        <v>80</v>
      </c>
      <c r="J47248" s="1">
        <v>4</v>
      </c>
      <c r="K47248" s="1">
        <v>10</v>
      </c>
      <c r="L47248" s="1">
        <v>4</v>
      </c>
      <c r="M47248" s="1">
        <v>3</v>
      </c>
      <c r="N47248" s="1">
        <v>6</v>
      </c>
      <c r="O47248" s="1">
        <v>4</v>
      </c>
      <c r="P47248" s="1">
        <v>4</v>
      </c>
      <c r="Q47248" s="1">
        <v>1</v>
      </c>
    </row>
    <row r="47249" spans="1:17" x14ac:dyDescent="0.25">
      <c r="A47249" s="1">
        <v>38993</v>
      </c>
      <c r="B47249" s="1">
        <v>7239</v>
      </c>
      <c r="C47249" s="1">
        <v>65151</v>
      </c>
      <c r="D47249" s="1">
        <v>3</v>
      </c>
      <c r="E47249" s="2" t="s">
        <v>18</v>
      </c>
      <c r="F47249" s="1">
        <v>34</v>
      </c>
      <c r="G47249" s="1">
        <v>2</v>
      </c>
      <c r="H47249" s="1">
        <v>2</v>
      </c>
      <c r="I47249" s="1">
        <v>80</v>
      </c>
      <c r="J47249" s="1">
        <v>4</v>
      </c>
      <c r="K47249" s="1">
        <v>34</v>
      </c>
      <c r="L47249" s="1">
        <v>1</v>
      </c>
      <c r="M47249" s="1">
        <v>1</v>
      </c>
      <c r="N47249" s="1">
        <v>5</v>
      </c>
      <c r="O47249" s="1">
        <v>3</v>
      </c>
      <c r="P47249" s="1">
        <v>1</v>
      </c>
      <c r="Q47249" s="1">
        <v>2</v>
      </c>
    </row>
    <row r="47250" spans="1:17" x14ac:dyDescent="0.25">
      <c r="A47250" s="1">
        <v>38996</v>
      </c>
      <c r="B47250" s="1">
        <v>21809</v>
      </c>
      <c r="C47250" s="1">
        <v>545225</v>
      </c>
      <c r="D47250" s="1">
        <v>6</v>
      </c>
      <c r="E47250" s="2" t="s">
        <v>17</v>
      </c>
      <c r="F47250" s="1">
        <v>44</v>
      </c>
      <c r="G47250" s="1">
        <v>4</v>
      </c>
      <c r="H47250" s="1">
        <v>2</v>
      </c>
      <c r="I47250" s="1">
        <v>80</v>
      </c>
      <c r="J47250" s="1">
        <v>4</v>
      </c>
      <c r="K47250" s="1">
        <v>21</v>
      </c>
      <c r="L47250" s="1">
        <v>4</v>
      </c>
      <c r="M47250" s="1">
        <v>1</v>
      </c>
      <c r="N47250" s="1">
        <v>8</v>
      </c>
      <c r="O47250" s="1">
        <v>6</v>
      </c>
      <c r="P47250" s="1">
        <v>3</v>
      </c>
      <c r="Q47250" s="1">
        <v>5</v>
      </c>
    </row>
    <row r="47251" spans="1:17" x14ac:dyDescent="0.25">
      <c r="A47251" s="1">
        <v>39000</v>
      </c>
      <c r="B47251" s="1">
        <v>43851</v>
      </c>
      <c r="C47251" s="1">
        <v>131553</v>
      </c>
      <c r="D47251" s="1">
        <v>7</v>
      </c>
      <c r="E47251" s="2" t="s">
        <v>17</v>
      </c>
      <c r="F47251" s="1">
        <v>25</v>
      </c>
      <c r="G47251" s="1">
        <v>1</v>
      </c>
      <c r="H47251" s="1">
        <v>4</v>
      </c>
      <c r="I47251" s="1">
        <v>80</v>
      </c>
      <c r="J47251" s="1">
        <v>4</v>
      </c>
      <c r="K47251" s="1">
        <v>25</v>
      </c>
      <c r="L47251" s="1">
        <v>6</v>
      </c>
      <c r="M47251" s="1">
        <v>2</v>
      </c>
      <c r="N47251" s="1">
        <v>22</v>
      </c>
      <c r="O47251" s="1">
        <v>13</v>
      </c>
      <c r="P47251" s="1">
        <v>7</v>
      </c>
      <c r="Q47251" s="1">
        <v>4</v>
      </c>
    </row>
    <row r="47252" spans="1:17" x14ac:dyDescent="0.25">
      <c r="A47252" s="1">
        <v>39003</v>
      </c>
      <c r="B47252" s="1">
        <v>27123</v>
      </c>
      <c r="C47252" s="1">
        <v>732321</v>
      </c>
      <c r="D47252" s="1">
        <v>4</v>
      </c>
      <c r="E47252" s="2" t="s">
        <v>17</v>
      </c>
      <c r="F47252" s="1">
        <v>36</v>
      </c>
      <c r="G47252" s="1">
        <v>2</v>
      </c>
      <c r="H47252" s="1">
        <v>1</v>
      </c>
      <c r="I47252" s="1">
        <v>80</v>
      </c>
      <c r="J47252" s="1">
        <v>4</v>
      </c>
      <c r="K47252" s="1">
        <v>29</v>
      </c>
      <c r="L47252" s="1">
        <v>2</v>
      </c>
      <c r="M47252" s="1">
        <v>4</v>
      </c>
      <c r="N47252" s="1">
        <v>17</v>
      </c>
      <c r="O47252" s="1">
        <v>17</v>
      </c>
      <c r="P47252" s="1">
        <v>11</v>
      </c>
      <c r="Q47252" s="1">
        <v>12</v>
      </c>
    </row>
    <row r="47253" spans="1:17" x14ac:dyDescent="0.25">
      <c r="A47253" s="1">
        <v>39004</v>
      </c>
      <c r="B47253" s="1">
        <v>32087</v>
      </c>
      <c r="C47253" s="1">
        <v>160435</v>
      </c>
      <c r="D47253" s="1">
        <v>3</v>
      </c>
      <c r="E47253" s="2" t="s">
        <v>17</v>
      </c>
      <c r="F47253" s="1">
        <v>32</v>
      </c>
      <c r="G47253" s="1">
        <v>3</v>
      </c>
      <c r="H47253" s="1">
        <v>4</v>
      </c>
      <c r="I47253" s="1">
        <v>80</v>
      </c>
      <c r="J47253" s="1">
        <v>4</v>
      </c>
      <c r="K47253" s="1">
        <v>35</v>
      </c>
      <c r="L47253" s="1">
        <v>5</v>
      </c>
      <c r="M47253" s="1">
        <v>1</v>
      </c>
      <c r="N47253" s="1">
        <v>8</v>
      </c>
      <c r="O47253" s="1">
        <v>3</v>
      </c>
      <c r="P47253" s="1">
        <v>8</v>
      </c>
      <c r="Q47253" s="1">
        <v>7</v>
      </c>
    </row>
    <row r="47254" spans="1:17" x14ac:dyDescent="0.25">
      <c r="A47254" s="1">
        <v>39007</v>
      </c>
      <c r="B47254" s="1">
        <v>11092</v>
      </c>
      <c r="C47254" s="1">
        <v>22184</v>
      </c>
      <c r="D47254" s="1">
        <v>0</v>
      </c>
      <c r="E47254" s="2" t="s">
        <v>17</v>
      </c>
      <c r="F47254" s="1">
        <v>38</v>
      </c>
      <c r="G47254" s="1">
        <v>1</v>
      </c>
      <c r="H47254" s="1">
        <v>3</v>
      </c>
      <c r="I47254" s="1">
        <v>80</v>
      </c>
      <c r="J47254" s="1">
        <v>4</v>
      </c>
      <c r="K47254" s="1">
        <v>11</v>
      </c>
      <c r="L47254" s="1">
        <v>5</v>
      </c>
      <c r="M47254" s="1">
        <v>2</v>
      </c>
      <c r="N47254" s="1">
        <v>7</v>
      </c>
      <c r="O47254" s="1">
        <v>3</v>
      </c>
      <c r="P47254" s="1">
        <v>3</v>
      </c>
      <c r="Q47254" s="1">
        <v>6</v>
      </c>
    </row>
    <row r="47255" spans="1:17" x14ac:dyDescent="0.25">
      <c r="A47255" s="1">
        <v>39010</v>
      </c>
      <c r="B47255" s="1">
        <v>16493</v>
      </c>
      <c r="C47255" s="1">
        <v>16493</v>
      </c>
      <c r="D47255" s="1">
        <v>8</v>
      </c>
      <c r="E47255" s="2" t="s">
        <v>18</v>
      </c>
      <c r="F47255" s="1">
        <v>1</v>
      </c>
      <c r="G47255" s="1">
        <v>3</v>
      </c>
      <c r="H47255" s="1">
        <v>4</v>
      </c>
      <c r="I47255" s="1">
        <v>80</v>
      </c>
      <c r="J47255" s="1">
        <v>4</v>
      </c>
      <c r="K47255" s="1">
        <v>29</v>
      </c>
      <c r="L47255" s="1">
        <v>2</v>
      </c>
      <c r="M47255" s="1">
        <v>4</v>
      </c>
      <c r="N47255" s="1">
        <v>17</v>
      </c>
      <c r="O47255" s="1">
        <v>14</v>
      </c>
      <c r="P47255" s="1">
        <v>8</v>
      </c>
      <c r="Q47255" s="1">
        <v>12</v>
      </c>
    </row>
    <row r="47256" spans="1:17" x14ac:dyDescent="0.25">
      <c r="A47256" s="1">
        <v>39013</v>
      </c>
      <c r="B47256" s="1">
        <v>7181</v>
      </c>
      <c r="C47256" s="1">
        <v>179525</v>
      </c>
      <c r="D47256" s="1">
        <v>7</v>
      </c>
      <c r="E47256" s="2" t="s">
        <v>18</v>
      </c>
      <c r="F47256" s="1">
        <v>44</v>
      </c>
      <c r="G47256" s="1">
        <v>2</v>
      </c>
      <c r="H47256" s="1">
        <v>1</v>
      </c>
      <c r="I47256" s="1">
        <v>80</v>
      </c>
      <c r="J47256" s="1">
        <v>4</v>
      </c>
      <c r="K47256" s="1">
        <v>2</v>
      </c>
      <c r="L47256" s="1">
        <v>4</v>
      </c>
      <c r="M47256" s="1">
        <v>2</v>
      </c>
      <c r="N47256" s="1">
        <v>1</v>
      </c>
      <c r="O47256" s="1">
        <v>1</v>
      </c>
      <c r="P47256" s="1">
        <v>1</v>
      </c>
      <c r="Q47256" s="1">
        <v>1</v>
      </c>
    </row>
    <row r="47257" spans="1:17" x14ac:dyDescent="0.25">
      <c r="A47257" s="1">
        <v>39020</v>
      </c>
      <c r="B47257" s="1">
        <v>50000</v>
      </c>
      <c r="C47257" s="1">
        <v>900000</v>
      </c>
      <c r="D47257" s="1">
        <v>4</v>
      </c>
      <c r="E47257" s="2" t="s">
        <v>17</v>
      </c>
      <c r="F47257" s="1">
        <v>4</v>
      </c>
      <c r="G47257" s="1">
        <v>1</v>
      </c>
      <c r="H47257" s="1">
        <v>3</v>
      </c>
      <c r="I47257" s="1">
        <v>80</v>
      </c>
      <c r="J47257" s="1">
        <v>4</v>
      </c>
      <c r="K47257" s="1">
        <v>1</v>
      </c>
      <c r="L47257" s="1">
        <v>6</v>
      </c>
      <c r="M47257" s="1">
        <v>4</v>
      </c>
      <c r="N47257" s="1">
        <v>1</v>
      </c>
      <c r="O47257" s="1">
        <v>1</v>
      </c>
      <c r="P47257" s="1">
        <v>1</v>
      </c>
      <c r="Q47257" s="1">
        <v>1</v>
      </c>
    </row>
    <row r="47258" spans="1:17" x14ac:dyDescent="0.25">
      <c r="A47258" s="1">
        <v>39033</v>
      </c>
      <c r="B47258" s="1">
        <v>26268</v>
      </c>
      <c r="C47258" s="1">
        <v>105072</v>
      </c>
      <c r="D47258" s="1">
        <v>3</v>
      </c>
      <c r="E47258" s="2" t="s">
        <v>18</v>
      </c>
      <c r="F47258" s="1">
        <v>41</v>
      </c>
      <c r="G47258" s="1">
        <v>4</v>
      </c>
      <c r="H47258" s="1">
        <v>1</v>
      </c>
      <c r="I47258" s="1">
        <v>80</v>
      </c>
      <c r="J47258" s="1">
        <v>4</v>
      </c>
      <c r="K47258" s="1">
        <v>16</v>
      </c>
      <c r="L47258" s="1">
        <v>2</v>
      </c>
      <c r="M47258" s="1">
        <v>1</v>
      </c>
      <c r="N47258" s="1">
        <v>5</v>
      </c>
      <c r="O47258" s="1">
        <v>1</v>
      </c>
      <c r="P47258" s="1">
        <v>2</v>
      </c>
      <c r="Q47258" s="1">
        <v>1</v>
      </c>
    </row>
    <row r="47259" spans="1:17" x14ac:dyDescent="0.25">
      <c r="A47259" s="1">
        <v>39035</v>
      </c>
      <c r="B47259" s="1">
        <v>35412</v>
      </c>
      <c r="C47259" s="1">
        <v>141648</v>
      </c>
      <c r="D47259" s="1">
        <v>6</v>
      </c>
      <c r="E47259" s="2" t="s">
        <v>17</v>
      </c>
      <c r="F47259" s="1">
        <v>44</v>
      </c>
      <c r="G47259" s="1">
        <v>3</v>
      </c>
      <c r="H47259" s="1">
        <v>3</v>
      </c>
      <c r="I47259" s="1">
        <v>80</v>
      </c>
      <c r="J47259" s="1">
        <v>4</v>
      </c>
      <c r="K47259" s="1">
        <v>25</v>
      </c>
      <c r="L47259" s="1">
        <v>5</v>
      </c>
      <c r="M47259" s="1">
        <v>4</v>
      </c>
      <c r="N47259" s="1">
        <v>12</v>
      </c>
      <c r="O47259" s="1">
        <v>9</v>
      </c>
      <c r="P47259" s="1">
        <v>4</v>
      </c>
      <c r="Q47259" s="1">
        <v>11</v>
      </c>
    </row>
    <row r="47260" spans="1:17" x14ac:dyDescent="0.25">
      <c r="A47260" s="1">
        <v>39036</v>
      </c>
      <c r="B47260" s="1">
        <v>49641</v>
      </c>
      <c r="C47260" s="1">
        <v>1439589</v>
      </c>
      <c r="D47260" s="1">
        <v>4</v>
      </c>
      <c r="E47260" s="2" t="s">
        <v>17</v>
      </c>
      <c r="F47260" s="1">
        <v>8</v>
      </c>
      <c r="G47260" s="1">
        <v>2</v>
      </c>
      <c r="H47260" s="1">
        <v>2</v>
      </c>
      <c r="I47260" s="1">
        <v>80</v>
      </c>
      <c r="J47260" s="1">
        <v>4</v>
      </c>
      <c r="K47260" s="1">
        <v>7</v>
      </c>
      <c r="L47260" s="1">
        <v>6</v>
      </c>
      <c r="M47260" s="1">
        <v>3</v>
      </c>
      <c r="N47260" s="1">
        <v>5</v>
      </c>
      <c r="O47260" s="1">
        <v>4</v>
      </c>
      <c r="P47260" s="1">
        <v>4</v>
      </c>
      <c r="Q47260" s="1">
        <v>3</v>
      </c>
    </row>
    <row r="47261" spans="1:17" x14ac:dyDescent="0.25">
      <c r="A47261" s="1">
        <v>39038</v>
      </c>
      <c r="B47261" s="1">
        <v>45953</v>
      </c>
      <c r="C47261" s="1">
        <v>1010966</v>
      </c>
      <c r="D47261" s="1">
        <v>7</v>
      </c>
      <c r="E47261" s="2" t="s">
        <v>17</v>
      </c>
      <c r="F47261" s="1">
        <v>32</v>
      </c>
      <c r="G47261" s="1">
        <v>4</v>
      </c>
      <c r="H47261" s="1">
        <v>3</v>
      </c>
      <c r="I47261" s="1">
        <v>80</v>
      </c>
      <c r="J47261" s="1">
        <v>4</v>
      </c>
      <c r="K47261" s="1">
        <v>33</v>
      </c>
      <c r="L47261" s="1">
        <v>6</v>
      </c>
      <c r="M47261" s="1">
        <v>1</v>
      </c>
      <c r="N47261" s="1">
        <v>30</v>
      </c>
      <c r="O47261" s="1">
        <v>1</v>
      </c>
      <c r="P47261" s="1">
        <v>26</v>
      </c>
      <c r="Q47261" s="1">
        <v>23</v>
      </c>
    </row>
    <row r="47262" spans="1:17" x14ac:dyDescent="0.25">
      <c r="A47262" s="1">
        <v>39039</v>
      </c>
      <c r="B47262" s="1">
        <v>27977</v>
      </c>
      <c r="C47262" s="1">
        <v>279770</v>
      </c>
      <c r="D47262" s="1">
        <v>5</v>
      </c>
      <c r="E47262" s="2" t="s">
        <v>18</v>
      </c>
      <c r="F47262" s="1">
        <v>24</v>
      </c>
      <c r="G47262" s="1">
        <v>3</v>
      </c>
      <c r="H47262" s="1">
        <v>3</v>
      </c>
      <c r="I47262" s="1">
        <v>80</v>
      </c>
      <c r="J47262" s="1">
        <v>4</v>
      </c>
      <c r="K47262" s="1">
        <v>12</v>
      </c>
      <c r="L47262" s="1">
        <v>3</v>
      </c>
      <c r="M47262" s="1">
        <v>2</v>
      </c>
      <c r="N47262" s="1">
        <v>5</v>
      </c>
      <c r="O47262" s="1">
        <v>3</v>
      </c>
      <c r="P47262" s="1">
        <v>3</v>
      </c>
      <c r="Q47262" s="1">
        <v>3</v>
      </c>
    </row>
    <row r="47263" spans="1:17" x14ac:dyDescent="0.25">
      <c r="A47263" s="1">
        <v>39040</v>
      </c>
      <c r="B47263" s="1">
        <v>47021</v>
      </c>
      <c r="C47263" s="1">
        <v>423189</v>
      </c>
      <c r="D47263" s="1">
        <v>6</v>
      </c>
      <c r="E47263" s="2" t="s">
        <v>18</v>
      </c>
      <c r="F47263" s="1">
        <v>12</v>
      </c>
      <c r="G47263" s="1">
        <v>2</v>
      </c>
      <c r="H47263" s="1">
        <v>3</v>
      </c>
      <c r="I47263" s="1">
        <v>80</v>
      </c>
      <c r="J47263" s="1">
        <v>4</v>
      </c>
      <c r="K47263" s="1">
        <v>3</v>
      </c>
      <c r="L47263" s="1">
        <v>5</v>
      </c>
      <c r="M47263" s="1">
        <v>2</v>
      </c>
      <c r="N47263" s="1">
        <v>1</v>
      </c>
      <c r="O47263" s="1">
        <v>1</v>
      </c>
      <c r="P47263" s="1">
        <v>1</v>
      </c>
      <c r="Q47263" s="1">
        <v>1</v>
      </c>
    </row>
    <row r="47264" spans="1:17" x14ac:dyDescent="0.25">
      <c r="A47264" s="1">
        <v>39048</v>
      </c>
      <c r="B47264" s="1">
        <v>17812</v>
      </c>
      <c r="C47264" s="1">
        <v>356240</v>
      </c>
      <c r="D47264" s="1">
        <v>1</v>
      </c>
      <c r="E47264" s="2" t="s">
        <v>17</v>
      </c>
      <c r="F47264" s="1">
        <v>32</v>
      </c>
      <c r="G47264" s="1">
        <v>3</v>
      </c>
      <c r="H47264" s="1">
        <v>2</v>
      </c>
      <c r="I47264" s="1">
        <v>80</v>
      </c>
      <c r="J47264" s="1">
        <v>4</v>
      </c>
      <c r="K47264" s="1">
        <v>4</v>
      </c>
      <c r="L47264" s="1">
        <v>2</v>
      </c>
      <c r="M47264" s="1">
        <v>1</v>
      </c>
      <c r="N47264" s="1">
        <v>4</v>
      </c>
      <c r="O47264" s="1">
        <v>2</v>
      </c>
      <c r="P47264" s="1">
        <v>1</v>
      </c>
      <c r="Q47264" s="1">
        <v>1</v>
      </c>
    </row>
    <row r="47265" spans="1:17" x14ac:dyDescent="0.25">
      <c r="A47265" s="1">
        <v>39051</v>
      </c>
      <c r="B47265" s="1">
        <v>28807</v>
      </c>
      <c r="C47265" s="1">
        <v>201649</v>
      </c>
      <c r="D47265" s="1">
        <v>2</v>
      </c>
      <c r="E47265" s="2" t="s">
        <v>17</v>
      </c>
      <c r="F47265" s="1">
        <v>47</v>
      </c>
      <c r="G47265" s="1">
        <v>3</v>
      </c>
      <c r="H47265" s="1">
        <v>4</v>
      </c>
      <c r="I47265" s="1">
        <v>80</v>
      </c>
      <c r="J47265" s="1">
        <v>4</v>
      </c>
      <c r="K47265" s="1">
        <v>30</v>
      </c>
      <c r="L47265" s="1">
        <v>6</v>
      </c>
      <c r="M47265" s="1">
        <v>2</v>
      </c>
      <c r="N47265" s="1">
        <v>28</v>
      </c>
      <c r="O47265" s="1">
        <v>22</v>
      </c>
      <c r="P47265" s="1">
        <v>17</v>
      </c>
      <c r="Q47265" s="1">
        <v>9</v>
      </c>
    </row>
    <row r="47266" spans="1:17" x14ac:dyDescent="0.25">
      <c r="A47266" s="1">
        <v>39055</v>
      </c>
      <c r="B47266" s="1">
        <v>23545</v>
      </c>
      <c r="C47266" s="1">
        <v>47090</v>
      </c>
      <c r="D47266" s="1">
        <v>8</v>
      </c>
      <c r="E47266" s="2" t="s">
        <v>17</v>
      </c>
      <c r="F47266" s="1">
        <v>18</v>
      </c>
      <c r="G47266" s="1">
        <v>1</v>
      </c>
      <c r="H47266" s="1">
        <v>2</v>
      </c>
      <c r="I47266" s="1">
        <v>80</v>
      </c>
      <c r="J47266" s="1">
        <v>4</v>
      </c>
      <c r="K47266" s="1">
        <v>10</v>
      </c>
      <c r="L47266" s="1">
        <v>2</v>
      </c>
      <c r="M47266" s="1">
        <v>4</v>
      </c>
      <c r="N47266" s="1">
        <v>6</v>
      </c>
      <c r="O47266" s="1">
        <v>5</v>
      </c>
      <c r="P47266" s="1">
        <v>6</v>
      </c>
      <c r="Q47266" s="1">
        <v>6</v>
      </c>
    </row>
    <row r="47267" spans="1:17" x14ac:dyDescent="0.25">
      <c r="A47267" s="1">
        <v>39056</v>
      </c>
      <c r="B47267" s="1">
        <v>11684</v>
      </c>
      <c r="C47267" s="1">
        <v>221996</v>
      </c>
      <c r="D47267" s="1">
        <v>0</v>
      </c>
      <c r="E47267" s="2" t="s">
        <v>18</v>
      </c>
      <c r="F47267" s="1">
        <v>24</v>
      </c>
      <c r="G47267" s="1">
        <v>2</v>
      </c>
      <c r="H47267" s="1">
        <v>1</v>
      </c>
      <c r="I47267" s="1">
        <v>80</v>
      </c>
      <c r="J47267" s="1">
        <v>4</v>
      </c>
      <c r="K47267" s="1">
        <v>39</v>
      </c>
      <c r="L47267" s="1">
        <v>5</v>
      </c>
      <c r="M47267" s="1">
        <v>3</v>
      </c>
      <c r="N47267" s="1">
        <v>16</v>
      </c>
      <c r="O47267" s="1">
        <v>2</v>
      </c>
      <c r="P47267" s="1">
        <v>15</v>
      </c>
      <c r="Q47267" s="1">
        <v>1</v>
      </c>
    </row>
    <row r="47268" spans="1:17" x14ac:dyDescent="0.25">
      <c r="A47268" s="1">
        <v>39057</v>
      </c>
      <c r="B47268" s="1">
        <v>44189</v>
      </c>
      <c r="C47268" s="1">
        <v>309323</v>
      </c>
      <c r="D47268" s="1">
        <v>0</v>
      </c>
      <c r="E47268" s="2" t="s">
        <v>17</v>
      </c>
      <c r="F47268" s="1">
        <v>20</v>
      </c>
      <c r="G47268" s="1">
        <v>4</v>
      </c>
      <c r="H47268" s="1">
        <v>1</v>
      </c>
      <c r="I47268" s="1">
        <v>80</v>
      </c>
      <c r="J47268" s="1">
        <v>4</v>
      </c>
      <c r="K47268" s="1">
        <v>24</v>
      </c>
      <c r="L47268" s="1">
        <v>5</v>
      </c>
      <c r="M47268" s="1">
        <v>3</v>
      </c>
      <c r="N47268" s="1">
        <v>14</v>
      </c>
      <c r="O47268" s="1">
        <v>6</v>
      </c>
      <c r="P47268" s="1">
        <v>13</v>
      </c>
      <c r="Q47268" s="1">
        <v>3</v>
      </c>
    </row>
    <row r="47269" spans="1:17" x14ac:dyDescent="0.25">
      <c r="A47269" s="1">
        <v>39058</v>
      </c>
      <c r="B47269" s="1">
        <v>20175</v>
      </c>
      <c r="C47269" s="1">
        <v>524550</v>
      </c>
      <c r="D47269" s="1">
        <v>3</v>
      </c>
      <c r="E47269" s="2" t="s">
        <v>17</v>
      </c>
      <c r="F47269" s="1">
        <v>20</v>
      </c>
      <c r="G47269" s="1">
        <v>3</v>
      </c>
      <c r="H47269" s="1">
        <v>1</v>
      </c>
      <c r="I47269" s="1">
        <v>80</v>
      </c>
      <c r="J47269" s="1">
        <v>4</v>
      </c>
      <c r="K47269" s="1">
        <v>14</v>
      </c>
      <c r="L47269" s="1">
        <v>6</v>
      </c>
      <c r="M47269" s="1">
        <v>1</v>
      </c>
      <c r="N47269" s="1">
        <v>9</v>
      </c>
      <c r="O47269" s="1">
        <v>4</v>
      </c>
      <c r="P47269" s="1">
        <v>4</v>
      </c>
      <c r="Q47269" s="1">
        <v>6</v>
      </c>
    </row>
    <row r="47270" spans="1:17" x14ac:dyDescent="0.25">
      <c r="A47270" s="1">
        <v>39059</v>
      </c>
      <c r="B47270" s="1">
        <v>3932</v>
      </c>
      <c r="C47270" s="1">
        <v>78640</v>
      </c>
      <c r="D47270" s="1">
        <v>5</v>
      </c>
      <c r="E47270" s="2" t="s">
        <v>17</v>
      </c>
      <c r="F47270" s="1">
        <v>11</v>
      </c>
      <c r="G47270" s="1">
        <v>4</v>
      </c>
      <c r="H47270" s="1">
        <v>3</v>
      </c>
      <c r="I47270" s="1">
        <v>80</v>
      </c>
      <c r="J47270" s="1">
        <v>4</v>
      </c>
      <c r="K47270" s="1">
        <v>24</v>
      </c>
      <c r="L47270" s="1">
        <v>6</v>
      </c>
      <c r="M47270" s="1">
        <v>1</v>
      </c>
      <c r="N47270" s="1">
        <v>13</v>
      </c>
      <c r="O47270" s="1">
        <v>3</v>
      </c>
      <c r="P47270" s="1">
        <v>11</v>
      </c>
      <c r="Q47270" s="1">
        <v>5</v>
      </c>
    </row>
    <row r="47271" spans="1:17" x14ac:dyDescent="0.25">
      <c r="A47271" s="1">
        <v>39062</v>
      </c>
      <c r="B47271" s="1">
        <v>9325</v>
      </c>
      <c r="C47271" s="1">
        <v>27975</v>
      </c>
      <c r="D47271" s="1">
        <v>5</v>
      </c>
      <c r="E47271" s="2" t="s">
        <v>17</v>
      </c>
      <c r="F47271" s="1">
        <v>32</v>
      </c>
      <c r="G47271" s="1">
        <v>4</v>
      </c>
      <c r="H47271" s="1">
        <v>3</v>
      </c>
      <c r="I47271" s="1">
        <v>80</v>
      </c>
      <c r="J47271" s="1">
        <v>4</v>
      </c>
      <c r="K47271" s="1">
        <v>40</v>
      </c>
      <c r="L47271" s="1">
        <v>2</v>
      </c>
      <c r="M47271" s="1">
        <v>3</v>
      </c>
      <c r="N47271" s="1">
        <v>13</v>
      </c>
      <c r="O47271" s="1">
        <v>11</v>
      </c>
      <c r="P47271" s="1">
        <v>9</v>
      </c>
      <c r="Q47271" s="1">
        <v>1</v>
      </c>
    </row>
    <row r="47272" spans="1:17" x14ac:dyDescent="0.25">
      <c r="A47272" s="1">
        <v>39063</v>
      </c>
      <c r="B47272" s="1">
        <v>44343</v>
      </c>
      <c r="C47272" s="1">
        <v>1019889</v>
      </c>
      <c r="D47272" s="1">
        <v>4</v>
      </c>
      <c r="E47272" s="2" t="s">
        <v>18</v>
      </c>
      <c r="F47272" s="1">
        <v>40</v>
      </c>
      <c r="G47272" s="1">
        <v>3</v>
      </c>
      <c r="H47272" s="1">
        <v>3</v>
      </c>
      <c r="I47272" s="1">
        <v>80</v>
      </c>
      <c r="J47272" s="1">
        <v>4</v>
      </c>
      <c r="K47272" s="1">
        <v>25</v>
      </c>
      <c r="L47272" s="1">
        <v>6</v>
      </c>
      <c r="M47272" s="1">
        <v>4</v>
      </c>
      <c r="N47272" s="1">
        <v>8</v>
      </c>
      <c r="O47272" s="1">
        <v>7</v>
      </c>
      <c r="P47272" s="1">
        <v>6</v>
      </c>
      <c r="Q47272" s="1">
        <v>2</v>
      </c>
    </row>
    <row r="47273" spans="1:17" x14ac:dyDescent="0.25">
      <c r="A47273" s="1">
        <v>39067</v>
      </c>
      <c r="B47273" s="1">
        <v>26233</v>
      </c>
      <c r="C47273" s="1">
        <v>498427</v>
      </c>
      <c r="D47273" s="1">
        <v>1</v>
      </c>
      <c r="E47273" s="2" t="s">
        <v>18</v>
      </c>
      <c r="F47273" s="1">
        <v>38</v>
      </c>
      <c r="G47273" s="1">
        <v>1</v>
      </c>
      <c r="H47273" s="1">
        <v>4</v>
      </c>
      <c r="I47273" s="1">
        <v>80</v>
      </c>
      <c r="J47273" s="1">
        <v>4</v>
      </c>
      <c r="K47273" s="1">
        <v>14</v>
      </c>
      <c r="L47273" s="1">
        <v>1</v>
      </c>
      <c r="M47273" s="1">
        <v>4</v>
      </c>
      <c r="N47273" s="1">
        <v>9</v>
      </c>
      <c r="O47273" s="1">
        <v>4</v>
      </c>
      <c r="P47273" s="1">
        <v>7</v>
      </c>
      <c r="Q47273" s="1">
        <v>7</v>
      </c>
    </row>
    <row r="47274" spans="1:17" x14ac:dyDescent="0.25">
      <c r="A47274" s="1">
        <v>39072</v>
      </c>
      <c r="B47274" s="1">
        <v>27949</v>
      </c>
      <c r="C47274" s="1">
        <v>558980</v>
      </c>
      <c r="D47274" s="1">
        <v>6</v>
      </c>
      <c r="E47274" s="2" t="s">
        <v>18</v>
      </c>
      <c r="F47274" s="1">
        <v>28</v>
      </c>
      <c r="G47274" s="1">
        <v>3</v>
      </c>
      <c r="H47274" s="1">
        <v>1</v>
      </c>
      <c r="I47274" s="1">
        <v>80</v>
      </c>
      <c r="J47274" s="1">
        <v>4</v>
      </c>
      <c r="K47274" s="1">
        <v>25</v>
      </c>
      <c r="L47274" s="1">
        <v>3</v>
      </c>
      <c r="M47274" s="1">
        <v>3</v>
      </c>
      <c r="N47274" s="1">
        <v>19</v>
      </c>
      <c r="O47274" s="1">
        <v>18</v>
      </c>
      <c r="P47274" s="1">
        <v>19</v>
      </c>
      <c r="Q47274" s="1">
        <v>11</v>
      </c>
    </row>
    <row r="47275" spans="1:17" x14ac:dyDescent="0.25">
      <c r="A47275" s="1">
        <v>39076</v>
      </c>
      <c r="B47275" s="1">
        <v>2879</v>
      </c>
      <c r="C47275" s="1">
        <v>11516</v>
      </c>
      <c r="D47275" s="1">
        <v>2</v>
      </c>
      <c r="E47275" s="2" t="s">
        <v>17</v>
      </c>
      <c r="F47275" s="1">
        <v>9</v>
      </c>
      <c r="G47275" s="1">
        <v>2</v>
      </c>
      <c r="H47275" s="1">
        <v>4</v>
      </c>
      <c r="I47275" s="1">
        <v>80</v>
      </c>
      <c r="J47275" s="1">
        <v>4</v>
      </c>
      <c r="K47275" s="1">
        <v>32</v>
      </c>
      <c r="L47275" s="1">
        <v>3</v>
      </c>
      <c r="M47275" s="1">
        <v>3</v>
      </c>
      <c r="N47275" s="1">
        <v>18</v>
      </c>
      <c r="O47275" s="1">
        <v>6</v>
      </c>
      <c r="P47275" s="1">
        <v>16</v>
      </c>
      <c r="Q47275" s="1">
        <v>6</v>
      </c>
    </row>
    <row r="47276" spans="1:17" x14ac:dyDescent="0.25">
      <c r="A47276" s="1">
        <v>39077</v>
      </c>
      <c r="B47276" s="1">
        <v>28448</v>
      </c>
      <c r="C47276" s="1">
        <v>455168</v>
      </c>
      <c r="D47276" s="1">
        <v>7</v>
      </c>
      <c r="E47276" s="2" t="s">
        <v>18</v>
      </c>
      <c r="F47276" s="1">
        <v>22</v>
      </c>
      <c r="G47276" s="1">
        <v>1</v>
      </c>
      <c r="H47276" s="1">
        <v>3</v>
      </c>
      <c r="I47276" s="1">
        <v>80</v>
      </c>
      <c r="J47276" s="1">
        <v>4</v>
      </c>
      <c r="K47276" s="1">
        <v>16</v>
      </c>
      <c r="L47276" s="1">
        <v>3</v>
      </c>
      <c r="M47276" s="1">
        <v>2</v>
      </c>
      <c r="N47276" s="1">
        <v>6</v>
      </c>
      <c r="O47276" s="1">
        <v>6</v>
      </c>
      <c r="P47276" s="1">
        <v>3</v>
      </c>
      <c r="Q47276" s="1">
        <v>4</v>
      </c>
    </row>
    <row r="47277" spans="1:17" x14ac:dyDescent="0.25">
      <c r="A47277" s="1">
        <v>39083</v>
      </c>
      <c r="B47277" s="1">
        <v>26713</v>
      </c>
      <c r="C47277" s="1">
        <v>373982</v>
      </c>
      <c r="D47277" s="1">
        <v>2</v>
      </c>
      <c r="E47277" s="2" t="s">
        <v>18</v>
      </c>
      <c r="F47277" s="1">
        <v>39</v>
      </c>
      <c r="G47277" s="1">
        <v>2</v>
      </c>
      <c r="H47277" s="1">
        <v>1</v>
      </c>
      <c r="I47277" s="1">
        <v>80</v>
      </c>
      <c r="J47277" s="1">
        <v>4</v>
      </c>
      <c r="K47277" s="1">
        <v>12</v>
      </c>
      <c r="L47277" s="1">
        <v>5</v>
      </c>
      <c r="M47277" s="1">
        <v>1</v>
      </c>
      <c r="N47277" s="1">
        <v>8</v>
      </c>
      <c r="O47277" s="1">
        <v>3</v>
      </c>
      <c r="P47277" s="1">
        <v>6</v>
      </c>
      <c r="Q47277" s="1">
        <v>6</v>
      </c>
    </row>
    <row r="47278" spans="1:17" x14ac:dyDescent="0.25">
      <c r="A47278" s="1">
        <v>39085</v>
      </c>
      <c r="B47278" s="1">
        <v>43744</v>
      </c>
      <c r="C47278" s="1">
        <v>743648</v>
      </c>
      <c r="D47278" s="1">
        <v>3</v>
      </c>
      <c r="E47278" s="2" t="s">
        <v>17</v>
      </c>
      <c r="F47278" s="1">
        <v>20</v>
      </c>
      <c r="G47278" s="1">
        <v>3</v>
      </c>
      <c r="H47278" s="1">
        <v>3</v>
      </c>
      <c r="I47278" s="1">
        <v>80</v>
      </c>
      <c r="J47278" s="1">
        <v>4</v>
      </c>
      <c r="K47278" s="1">
        <v>3</v>
      </c>
      <c r="L47278" s="1">
        <v>4</v>
      </c>
      <c r="M47278" s="1">
        <v>4</v>
      </c>
      <c r="N47278" s="1">
        <v>1</v>
      </c>
      <c r="O47278" s="1">
        <v>1</v>
      </c>
      <c r="P47278" s="1">
        <v>1</v>
      </c>
      <c r="Q47278" s="1">
        <v>1</v>
      </c>
    </row>
    <row r="47279" spans="1:17" x14ac:dyDescent="0.25">
      <c r="A47279" s="1">
        <v>39096</v>
      </c>
      <c r="B47279" s="1">
        <v>45354</v>
      </c>
      <c r="C47279" s="1">
        <v>453540</v>
      </c>
      <c r="D47279" s="1">
        <v>1</v>
      </c>
      <c r="E47279" s="2" t="s">
        <v>18</v>
      </c>
      <c r="F47279" s="1">
        <v>41</v>
      </c>
      <c r="G47279" s="1">
        <v>1</v>
      </c>
      <c r="H47279" s="1">
        <v>3</v>
      </c>
      <c r="I47279" s="1">
        <v>80</v>
      </c>
      <c r="J47279" s="1">
        <v>4</v>
      </c>
      <c r="K47279" s="1">
        <v>33</v>
      </c>
      <c r="L47279" s="1">
        <v>2</v>
      </c>
      <c r="M47279" s="1">
        <v>1</v>
      </c>
      <c r="N47279" s="1">
        <v>27</v>
      </c>
      <c r="O47279" s="1">
        <v>6</v>
      </c>
      <c r="P47279" s="1">
        <v>1</v>
      </c>
      <c r="Q47279" s="1">
        <v>6</v>
      </c>
    </row>
    <row r="47280" spans="1:17" x14ac:dyDescent="0.25">
      <c r="A47280" s="1">
        <v>39097</v>
      </c>
      <c r="B47280" s="1">
        <v>8952</v>
      </c>
      <c r="C47280" s="1">
        <v>259608</v>
      </c>
      <c r="D47280" s="1">
        <v>4</v>
      </c>
      <c r="E47280" s="2" t="s">
        <v>18</v>
      </c>
      <c r="F47280" s="1">
        <v>6</v>
      </c>
      <c r="G47280" s="1">
        <v>1</v>
      </c>
      <c r="H47280" s="1">
        <v>2</v>
      </c>
      <c r="I47280" s="1">
        <v>80</v>
      </c>
      <c r="J47280" s="1">
        <v>4</v>
      </c>
      <c r="K47280" s="1">
        <v>14</v>
      </c>
      <c r="L47280" s="1">
        <v>1</v>
      </c>
      <c r="M47280" s="1">
        <v>2</v>
      </c>
      <c r="N47280" s="1">
        <v>6</v>
      </c>
      <c r="O47280" s="1">
        <v>6</v>
      </c>
      <c r="P47280" s="1">
        <v>6</v>
      </c>
      <c r="Q47280" s="1">
        <v>3</v>
      </c>
    </row>
    <row r="47281" spans="1:17" x14ac:dyDescent="0.25">
      <c r="A47281" s="1">
        <v>39098</v>
      </c>
      <c r="B47281" s="1">
        <v>15056</v>
      </c>
      <c r="C47281" s="1">
        <v>255952</v>
      </c>
      <c r="D47281" s="1">
        <v>4</v>
      </c>
      <c r="E47281" s="2" t="s">
        <v>17</v>
      </c>
      <c r="F47281" s="1">
        <v>46</v>
      </c>
      <c r="G47281" s="1">
        <v>3</v>
      </c>
      <c r="H47281" s="1">
        <v>4</v>
      </c>
      <c r="I47281" s="1">
        <v>80</v>
      </c>
      <c r="J47281" s="1">
        <v>4</v>
      </c>
      <c r="K47281" s="1">
        <v>36</v>
      </c>
      <c r="L47281" s="1">
        <v>6</v>
      </c>
      <c r="M47281" s="1">
        <v>1</v>
      </c>
      <c r="N47281" s="1">
        <v>27</v>
      </c>
      <c r="O47281" s="1">
        <v>1</v>
      </c>
      <c r="P47281" s="1">
        <v>27</v>
      </c>
      <c r="Q47281" s="1">
        <v>19</v>
      </c>
    </row>
    <row r="47282" spans="1:17" x14ac:dyDescent="0.25">
      <c r="A47282" s="1">
        <v>39100</v>
      </c>
      <c r="B47282" s="1">
        <v>42841</v>
      </c>
      <c r="C47282" s="1">
        <v>1028184</v>
      </c>
      <c r="D47282" s="1">
        <v>5</v>
      </c>
      <c r="E47282" s="2" t="s">
        <v>18</v>
      </c>
      <c r="F47282" s="1">
        <v>16</v>
      </c>
      <c r="G47282" s="1">
        <v>4</v>
      </c>
      <c r="H47282" s="1">
        <v>1</v>
      </c>
      <c r="I47282" s="1">
        <v>80</v>
      </c>
      <c r="J47282" s="1">
        <v>4</v>
      </c>
      <c r="K47282" s="1">
        <v>31</v>
      </c>
      <c r="L47282" s="1">
        <v>6</v>
      </c>
      <c r="M47282" s="1">
        <v>2</v>
      </c>
      <c r="N47282" s="1">
        <v>13</v>
      </c>
      <c r="O47282" s="1">
        <v>5</v>
      </c>
      <c r="P47282" s="1">
        <v>1</v>
      </c>
      <c r="Q47282" s="1">
        <v>1</v>
      </c>
    </row>
    <row r="47283" spans="1:17" x14ac:dyDescent="0.25">
      <c r="A47283" s="1">
        <v>39104</v>
      </c>
      <c r="B47283" s="1">
        <v>8255</v>
      </c>
      <c r="C47283" s="1">
        <v>90805</v>
      </c>
      <c r="D47283" s="1">
        <v>1</v>
      </c>
      <c r="E47283" s="2" t="s">
        <v>18</v>
      </c>
      <c r="F47283" s="1">
        <v>43</v>
      </c>
      <c r="G47283" s="1">
        <v>1</v>
      </c>
      <c r="H47283" s="1">
        <v>3</v>
      </c>
      <c r="I47283" s="1">
        <v>80</v>
      </c>
      <c r="J47283" s="1">
        <v>4</v>
      </c>
      <c r="K47283" s="1">
        <v>18</v>
      </c>
      <c r="L47283" s="1">
        <v>4</v>
      </c>
      <c r="M47283" s="1">
        <v>1</v>
      </c>
      <c r="N47283" s="1">
        <v>1</v>
      </c>
      <c r="O47283" s="1">
        <v>1</v>
      </c>
      <c r="P47283" s="1">
        <v>1</v>
      </c>
      <c r="Q47283" s="1">
        <v>1</v>
      </c>
    </row>
    <row r="47284" spans="1:17" x14ac:dyDescent="0.25">
      <c r="A47284" s="1">
        <v>39111</v>
      </c>
      <c r="B47284" s="1">
        <v>4740</v>
      </c>
      <c r="C47284" s="1">
        <v>37920</v>
      </c>
      <c r="D47284" s="1">
        <v>5</v>
      </c>
      <c r="E47284" s="2" t="s">
        <v>18</v>
      </c>
      <c r="F47284" s="1">
        <v>9</v>
      </c>
      <c r="G47284" s="1">
        <v>1</v>
      </c>
      <c r="H47284" s="1">
        <v>2</v>
      </c>
      <c r="I47284" s="1">
        <v>80</v>
      </c>
      <c r="J47284" s="1">
        <v>4</v>
      </c>
      <c r="K47284" s="1">
        <v>6</v>
      </c>
      <c r="L47284" s="1">
        <v>2</v>
      </c>
      <c r="M47284" s="1">
        <v>3</v>
      </c>
      <c r="N47284" s="1">
        <v>1</v>
      </c>
      <c r="O47284" s="1">
        <v>1</v>
      </c>
      <c r="P47284" s="1">
        <v>1</v>
      </c>
      <c r="Q47284" s="1">
        <v>1</v>
      </c>
    </row>
    <row r="47285" spans="1:17" x14ac:dyDescent="0.25">
      <c r="A47285" s="1">
        <v>39114</v>
      </c>
      <c r="B47285" s="1">
        <v>48782</v>
      </c>
      <c r="C47285" s="1">
        <v>439038</v>
      </c>
      <c r="D47285" s="1">
        <v>0</v>
      </c>
      <c r="E47285" s="2" t="s">
        <v>18</v>
      </c>
      <c r="F47285" s="1">
        <v>40</v>
      </c>
      <c r="G47285" s="1">
        <v>1</v>
      </c>
      <c r="H47285" s="1">
        <v>1</v>
      </c>
      <c r="I47285" s="1">
        <v>80</v>
      </c>
      <c r="J47285" s="1">
        <v>4</v>
      </c>
      <c r="K47285" s="1">
        <v>34</v>
      </c>
      <c r="L47285" s="1">
        <v>5</v>
      </c>
      <c r="M47285" s="1">
        <v>4</v>
      </c>
      <c r="N47285" s="1">
        <v>25</v>
      </c>
      <c r="O47285" s="1">
        <v>7</v>
      </c>
      <c r="P47285" s="1">
        <v>16</v>
      </c>
      <c r="Q47285" s="1">
        <v>18</v>
      </c>
    </row>
    <row r="47286" spans="1:17" x14ac:dyDescent="0.25">
      <c r="A47286" s="1">
        <v>39125</v>
      </c>
      <c r="B47286" s="1">
        <v>24117</v>
      </c>
      <c r="C47286" s="1">
        <v>675276</v>
      </c>
      <c r="D47286" s="1">
        <v>1</v>
      </c>
      <c r="E47286" s="2" t="s">
        <v>18</v>
      </c>
      <c r="F47286" s="1">
        <v>7</v>
      </c>
      <c r="G47286" s="1">
        <v>2</v>
      </c>
      <c r="H47286" s="1">
        <v>1</v>
      </c>
      <c r="I47286" s="1">
        <v>80</v>
      </c>
      <c r="J47286" s="1">
        <v>4</v>
      </c>
      <c r="K47286" s="1">
        <v>28</v>
      </c>
      <c r="L47286" s="1">
        <v>4</v>
      </c>
      <c r="M47286" s="1">
        <v>4</v>
      </c>
      <c r="N47286" s="1">
        <v>7</v>
      </c>
      <c r="O47286" s="1">
        <v>3</v>
      </c>
      <c r="P47286" s="1">
        <v>1</v>
      </c>
      <c r="Q47286" s="1">
        <v>4</v>
      </c>
    </row>
    <row r="47287" spans="1:17" x14ac:dyDescent="0.25">
      <c r="A47287" s="1">
        <v>39134</v>
      </c>
      <c r="B47287" s="1">
        <v>15932</v>
      </c>
      <c r="C47287" s="1">
        <v>238980</v>
      </c>
      <c r="D47287" s="1">
        <v>6</v>
      </c>
      <c r="E47287" s="2" t="s">
        <v>18</v>
      </c>
      <c r="F47287" s="1">
        <v>35</v>
      </c>
      <c r="G47287" s="1">
        <v>3</v>
      </c>
      <c r="H47287" s="1">
        <v>4</v>
      </c>
      <c r="I47287" s="1">
        <v>80</v>
      </c>
      <c r="J47287" s="1">
        <v>4</v>
      </c>
      <c r="K47287" s="1">
        <v>4</v>
      </c>
      <c r="L47287" s="1">
        <v>1</v>
      </c>
      <c r="M47287" s="1">
        <v>2</v>
      </c>
      <c r="N47287" s="1">
        <v>3</v>
      </c>
      <c r="O47287" s="1">
        <v>1</v>
      </c>
      <c r="P47287" s="1">
        <v>1</v>
      </c>
      <c r="Q47287" s="1">
        <v>2</v>
      </c>
    </row>
    <row r="47288" spans="1:17" x14ac:dyDescent="0.25">
      <c r="A47288" s="1">
        <v>39150</v>
      </c>
      <c r="B47288" s="1">
        <v>19925</v>
      </c>
      <c r="C47288" s="1">
        <v>199250</v>
      </c>
      <c r="D47288" s="1">
        <v>8</v>
      </c>
      <c r="E47288" s="2" t="s">
        <v>17</v>
      </c>
      <c r="F47288" s="1">
        <v>0</v>
      </c>
      <c r="G47288" s="1">
        <v>3</v>
      </c>
      <c r="H47288" s="1">
        <v>1</v>
      </c>
      <c r="I47288" s="1">
        <v>80</v>
      </c>
      <c r="J47288" s="1">
        <v>4</v>
      </c>
      <c r="K47288" s="1">
        <v>26</v>
      </c>
      <c r="L47288" s="1">
        <v>6</v>
      </c>
      <c r="M47288" s="1">
        <v>4</v>
      </c>
      <c r="N47288" s="1">
        <v>4</v>
      </c>
      <c r="O47288" s="1">
        <v>1</v>
      </c>
      <c r="P47288" s="1">
        <v>1</v>
      </c>
      <c r="Q47288" s="1">
        <v>3</v>
      </c>
    </row>
    <row r="47289" spans="1:17" x14ac:dyDescent="0.25">
      <c r="A47289" s="1">
        <v>39152</v>
      </c>
      <c r="B47289" s="1">
        <v>12409</v>
      </c>
      <c r="C47289" s="1">
        <v>347452</v>
      </c>
      <c r="D47289" s="1">
        <v>8</v>
      </c>
      <c r="E47289" s="2" t="s">
        <v>17</v>
      </c>
      <c r="F47289" s="1">
        <v>40</v>
      </c>
      <c r="G47289" s="1">
        <v>2</v>
      </c>
      <c r="H47289" s="1">
        <v>2</v>
      </c>
      <c r="I47289" s="1">
        <v>80</v>
      </c>
      <c r="J47289" s="1">
        <v>4</v>
      </c>
      <c r="K47289" s="1">
        <v>23</v>
      </c>
      <c r="L47289" s="1">
        <v>6</v>
      </c>
      <c r="M47289" s="1">
        <v>2</v>
      </c>
      <c r="N47289" s="1">
        <v>1</v>
      </c>
      <c r="O47289" s="1">
        <v>1</v>
      </c>
      <c r="P47289" s="1">
        <v>1</v>
      </c>
      <c r="Q47289" s="1">
        <v>1</v>
      </c>
    </row>
    <row r="47290" spans="1:17" x14ac:dyDescent="0.25">
      <c r="A47290" s="1">
        <v>39153</v>
      </c>
      <c r="B47290" s="1">
        <v>35154</v>
      </c>
      <c r="C47290" s="1">
        <v>949158</v>
      </c>
      <c r="D47290" s="1">
        <v>5</v>
      </c>
      <c r="E47290" s="2" t="s">
        <v>18</v>
      </c>
      <c r="F47290" s="1">
        <v>2</v>
      </c>
      <c r="G47290" s="1">
        <v>1</v>
      </c>
      <c r="H47290" s="1">
        <v>2</v>
      </c>
      <c r="I47290" s="1">
        <v>80</v>
      </c>
      <c r="J47290" s="1">
        <v>4</v>
      </c>
      <c r="K47290" s="1">
        <v>37</v>
      </c>
      <c r="L47290" s="1">
        <v>5</v>
      </c>
      <c r="M47290" s="1">
        <v>3</v>
      </c>
      <c r="N47290" s="1">
        <v>15</v>
      </c>
      <c r="O47290" s="1">
        <v>5</v>
      </c>
      <c r="P47290" s="1">
        <v>3</v>
      </c>
      <c r="Q47290" s="1">
        <v>10</v>
      </c>
    </row>
    <row r="47291" spans="1:17" x14ac:dyDescent="0.25">
      <c r="A47291" s="1">
        <v>39154</v>
      </c>
      <c r="B47291" s="1">
        <v>32541</v>
      </c>
      <c r="C47291" s="1">
        <v>650820</v>
      </c>
      <c r="D47291" s="1">
        <v>2</v>
      </c>
      <c r="E47291" s="2" t="s">
        <v>17</v>
      </c>
      <c r="F47291" s="1">
        <v>0</v>
      </c>
      <c r="G47291" s="1">
        <v>3</v>
      </c>
      <c r="H47291" s="1">
        <v>3</v>
      </c>
      <c r="I47291" s="1">
        <v>80</v>
      </c>
      <c r="J47291" s="1">
        <v>4</v>
      </c>
      <c r="K47291" s="1">
        <v>17</v>
      </c>
      <c r="L47291" s="1">
        <v>2</v>
      </c>
      <c r="M47291" s="1">
        <v>1</v>
      </c>
      <c r="N47291" s="1">
        <v>10</v>
      </c>
      <c r="O47291" s="1">
        <v>9</v>
      </c>
      <c r="P47291" s="1">
        <v>2</v>
      </c>
      <c r="Q47291" s="1">
        <v>9</v>
      </c>
    </row>
    <row r="47292" spans="1:17" x14ac:dyDescent="0.25">
      <c r="A47292" s="1">
        <v>39155</v>
      </c>
      <c r="B47292" s="1">
        <v>20477</v>
      </c>
      <c r="C47292" s="1">
        <v>245724</v>
      </c>
      <c r="D47292" s="1">
        <v>1</v>
      </c>
      <c r="E47292" s="2" t="s">
        <v>17</v>
      </c>
      <c r="F47292" s="1">
        <v>25</v>
      </c>
      <c r="G47292" s="1">
        <v>3</v>
      </c>
      <c r="H47292" s="1">
        <v>2</v>
      </c>
      <c r="I47292" s="1">
        <v>80</v>
      </c>
      <c r="J47292" s="1">
        <v>4</v>
      </c>
      <c r="K47292" s="1">
        <v>30</v>
      </c>
      <c r="L47292" s="1">
        <v>3</v>
      </c>
      <c r="M47292" s="1">
        <v>2</v>
      </c>
      <c r="N47292" s="1">
        <v>20</v>
      </c>
      <c r="O47292" s="1">
        <v>4</v>
      </c>
      <c r="P47292" s="1">
        <v>20</v>
      </c>
      <c r="Q47292" s="1">
        <v>16</v>
      </c>
    </row>
    <row r="47293" spans="1:17" x14ac:dyDescent="0.25">
      <c r="A47293" s="1">
        <v>39163</v>
      </c>
      <c r="B47293" s="1">
        <v>15760</v>
      </c>
      <c r="C47293" s="1">
        <v>330960</v>
      </c>
      <c r="D47293" s="1">
        <v>6</v>
      </c>
      <c r="E47293" s="2" t="s">
        <v>18</v>
      </c>
      <c r="F47293" s="1">
        <v>1</v>
      </c>
      <c r="G47293" s="1">
        <v>3</v>
      </c>
      <c r="H47293" s="1">
        <v>1</v>
      </c>
      <c r="I47293" s="1">
        <v>80</v>
      </c>
      <c r="J47293" s="1">
        <v>4</v>
      </c>
      <c r="K47293" s="1">
        <v>32</v>
      </c>
      <c r="L47293" s="1">
        <v>3</v>
      </c>
      <c r="M47293" s="1">
        <v>3</v>
      </c>
      <c r="N47293" s="1">
        <v>10</v>
      </c>
      <c r="O47293" s="1">
        <v>3</v>
      </c>
      <c r="P47293" s="1">
        <v>7</v>
      </c>
      <c r="Q47293" s="1">
        <v>9</v>
      </c>
    </row>
    <row r="47294" spans="1:17" x14ac:dyDescent="0.25">
      <c r="A47294" s="1">
        <v>39167</v>
      </c>
      <c r="B47294" s="1">
        <v>11065</v>
      </c>
      <c r="C47294" s="1">
        <v>287690</v>
      </c>
      <c r="D47294" s="1">
        <v>3</v>
      </c>
      <c r="E47294" s="2" t="s">
        <v>17</v>
      </c>
      <c r="F47294" s="1">
        <v>27</v>
      </c>
      <c r="G47294" s="1">
        <v>4</v>
      </c>
      <c r="H47294" s="1">
        <v>4</v>
      </c>
      <c r="I47294" s="1">
        <v>80</v>
      </c>
      <c r="J47294" s="1">
        <v>4</v>
      </c>
      <c r="K47294" s="1">
        <v>4</v>
      </c>
      <c r="L47294" s="1">
        <v>3</v>
      </c>
      <c r="M47294" s="1">
        <v>3</v>
      </c>
      <c r="N47294" s="1">
        <v>1</v>
      </c>
      <c r="O47294" s="1">
        <v>1</v>
      </c>
      <c r="P47294" s="1">
        <v>1</v>
      </c>
      <c r="Q47294" s="1">
        <v>1</v>
      </c>
    </row>
    <row r="47295" spans="1:17" x14ac:dyDescent="0.25">
      <c r="A47295" s="1">
        <v>39170</v>
      </c>
      <c r="B47295" s="1">
        <v>30310</v>
      </c>
      <c r="C47295" s="1">
        <v>606200</v>
      </c>
      <c r="D47295" s="1">
        <v>7</v>
      </c>
      <c r="E47295" s="2" t="s">
        <v>17</v>
      </c>
      <c r="F47295" s="1">
        <v>26</v>
      </c>
      <c r="G47295" s="1">
        <v>1</v>
      </c>
      <c r="H47295" s="1">
        <v>4</v>
      </c>
      <c r="I47295" s="1">
        <v>80</v>
      </c>
      <c r="J47295" s="1">
        <v>4</v>
      </c>
      <c r="K47295" s="1">
        <v>32</v>
      </c>
      <c r="L47295" s="1">
        <v>6</v>
      </c>
      <c r="M47295" s="1">
        <v>1</v>
      </c>
      <c r="N47295" s="1">
        <v>19</v>
      </c>
      <c r="O47295" s="1">
        <v>10</v>
      </c>
      <c r="P47295" s="1">
        <v>18</v>
      </c>
      <c r="Q47295" s="1">
        <v>6</v>
      </c>
    </row>
    <row r="47296" spans="1:17" x14ac:dyDescent="0.25">
      <c r="A47296" s="1">
        <v>39174</v>
      </c>
      <c r="B47296" s="1">
        <v>30772</v>
      </c>
      <c r="C47296" s="1">
        <v>584668</v>
      </c>
      <c r="D47296" s="1">
        <v>5</v>
      </c>
      <c r="E47296" s="2" t="s">
        <v>18</v>
      </c>
      <c r="F47296" s="1">
        <v>26</v>
      </c>
      <c r="G47296" s="1">
        <v>4</v>
      </c>
      <c r="H47296" s="1">
        <v>1</v>
      </c>
      <c r="I47296" s="1">
        <v>80</v>
      </c>
      <c r="J47296" s="1">
        <v>4</v>
      </c>
      <c r="K47296" s="1">
        <v>28</v>
      </c>
      <c r="L47296" s="1">
        <v>3</v>
      </c>
      <c r="M47296" s="1">
        <v>2</v>
      </c>
      <c r="N47296" s="1">
        <v>4</v>
      </c>
      <c r="O47296" s="1">
        <v>2</v>
      </c>
      <c r="P47296" s="1">
        <v>2</v>
      </c>
      <c r="Q47296" s="1">
        <v>1</v>
      </c>
    </row>
    <row r="47297" spans="1:17" x14ac:dyDescent="0.25">
      <c r="A47297" s="1">
        <v>39175</v>
      </c>
      <c r="B47297" s="1">
        <v>2809</v>
      </c>
      <c r="C47297" s="1">
        <v>64607</v>
      </c>
      <c r="D47297" s="1">
        <v>8</v>
      </c>
      <c r="E47297" s="2" t="s">
        <v>17</v>
      </c>
      <c r="F47297" s="1">
        <v>15</v>
      </c>
      <c r="G47297" s="1">
        <v>1</v>
      </c>
      <c r="H47297" s="1">
        <v>2</v>
      </c>
      <c r="I47297" s="1">
        <v>80</v>
      </c>
      <c r="J47297" s="1">
        <v>4</v>
      </c>
      <c r="K47297" s="1">
        <v>29</v>
      </c>
      <c r="L47297" s="1">
        <v>5</v>
      </c>
      <c r="M47297" s="1">
        <v>1</v>
      </c>
      <c r="N47297" s="1">
        <v>2</v>
      </c>
      <c r="O47297" s="1">
        <v>2</v>
      </c>
      <c r="P47297" s="1">
        <v>1</v>
      </c>
      <c r="Q47297" s="1">
        <v>2</v>
      </c>
    </row>
    <row r="47298" spans="1:17" x14ac:dyDescent="0.25">
      <c r="A47298" s="1">
        <v>39176</v>
      </c>
      <c r="B47298" s="1">
        <v>24471</v>
      </c>
      <c r="C47298" s="1">
        <v>734130</v>
      </c>
      <c r="D47298" s="1">
        <v>7</v>
      </c>
      <c r="E47298" s="2" t="s">
        <v>18</v>
      </c>
      <c r="F47298" s="1">
        <v>14</v>
      </c>
      <c r="G47298" s="1">
        <v>3</v>
      </c>
      <c r="H47298" s="1">
        <v>2</v>
      </c>
      <c r="I47298" s="1">
        <v>80</v>
      </c>
      <c r="J47298" s="1">
        <v>4</v>
      </c>
      <c r="K47298" s="1">
        <v>21</v>
      </c>
      <c r="L47298" s="1">
        <v>3</v>
      </c>
      <c r="M47298" s="1">
        <v>4</v>
      </c>
      <c r="N47298" s="1">
        <v>2</v>
      </c>
      <c r="O47298" s="1">
        <v>1</v>
      </c>
      <c r="P47298" s="1">
        <v>1</v>
      </c>
      <c r="Q47298" s="1">
        <v>1</v>
      </c>
    </row>
    <row r="47299" spans="1:17" x14ac:dyDescent="0.25">
      <c r="A47299" s="1">
        <v>39177</v>
      </c>
      <c r="B47299" s="1">
        <v>15963</v>
      </c>
      <c r="C47299" s="1">
        <v>207519</v>
      </c>
      <c r="D47299" s="1">
        <v>3</v>
      </c>
      <c r="E47299" s="2" t="s">
        <v>18</v>
      </c>
      <c r="F47299" s="1">
        <v>28</v>
      </c>
      <c r="G47299" s="1">
        <v>3</v>
      </c>
      <c r="H47299" s="1">
        <v>1</v>
      </c>
      <c r="I47299" s="1">
        <v>80</v>
      </c>
      <c r="J47299" s="1">
        <v>4</v>
      </c>
      <c r="K47299" s="1">
        <v>18</v>
      </c>
      <c r="L47299" s="1">
        <v>1</v>
      </c>
      <c r="M47299" s="1">
        <v>4</v>
      </c>
      <c r="N47299" s="1">
        <v>13</v>
      </c>
      <c r="O47299" s="1">
        <v>7</v>
      </c>
      <c r="P47299" s="1">
        <v>11</v>
      </c>
      <c r="Q47299" s="1">
        <v>7</v>
      </c>
    </row>
    <row r="47300" spans="1:17" x14ac:dyDescent="0.25">
      <c r="A47300" s="1">
        <v>39178</v>
      </c>
      <c r="B47300" s="1">
        <v>11573</v>
      </c>
      <c r="C47300" s="1">
        <v>243033</v>
      </c>
      <c r="D47300" s="1">
        <v>3</v>
      </c>
      <c r="E47300" s="2" t="s">
        <v>18</v>
      </c>
      <c r="F47300" s="1">
        <v>4</v>
      </c>
      <c r="G47300" s="1">
        <v>3</v>
      </c>
      <c r="H47300" s="1">
        <v>3</v>
      </c>
      <c r="I47300" s="1">
        <v>80</v>
      </c>
      <c r="J47300" s="1">
        <v>4</v>
      </c>
      <c r="K47300" s="1">
        <v>36</v>
      </c>
      <c r="L47300" s="1">
        <v>1</v>
      </c>
      <c r="M47300" s="1">
        <v>1</v>
      </c>
      <c r="N47300" s="1">
        <v>6</v>
      </c>
      <c r="O47300" s="1">
        <v>2</v>
      </c>
      <c r="P47300" s="1">
        <v>1</v>
      </c>
      <c r="Q47300" s="1">
        <v>3</v>
      </c>
    </row>
    <row r="47301" spans="1:17" x14ac:dyDescent="0.25">
      <c r="A47301" s="1">
        <v>39181</v>
      </c>
      <c r="B47301" s="1">
        <v>46497</v>
      </c>
      <c r="C47301" s="1">
        <v>604461</v>
      </c>
      <c r="D47301" s="1">
        <v>6</v>
      </c>
      <c r="E47301" s="2" t="s">
        <v>18</v>
      </c>
      <c r="F47301" s="1">
        <v>14</v>
      </c>
      <c r="G47301" s="1">
        <v>3</v>
      </c>
      <c r="H47301" s="1">
        <v>1</v>
      </c>
      <c r="I47301" s="1">
        <v>80</v>
      </c>
      <c r="J47301" s="1">
        <v>4</v>
      </c>
      <c r="K47301" s="1">
        <v>14</v>
      </c>
      <c r="L47301" s="1">
        <v>4</v>
      </c>
      <c r="M47301" s="1">
        <v>2</v>
      </c>
      <c r="N47301" s="1">
        <v>7</v>
      </c>
      <c r="O47301" s="1">
        <v>4</v>
      </c>
      <c r="P47301" s="1">
        <v>6</v>
      </c>
      <c r="Q47301" s="1">
        <v>6</v>
      </c>
    </row>
    <row r="47302" spans="1:17" x14ac:dyDescent="0.25">
      <c r="A47302" s="1">
        <v>39186</v>
      </c>
      <c r="B47302" s="1">
        <v>45379</v>
      </c>
      <c r="C47302" s="1">
        <v>1270612</v>
      </c>
      <c r="D47302" s="1">
        <v>4</v>
      </c>
      <c r="E47302" s="2" t="s">
        <v>18</v>
      </c>
      <c r="F47302" s="1">
        <v>16</v>
      </c>
      <c r="G47302" s="1">
        <v>4</v>
      </c>
      <c r="H47302" s="1">
        <v>4</v>
      </c>
      <c r="I47302" s="1">
        <v>80</v>
      </c>
      <c r="J47302" s="1">
        <v>4</v>
      </c>
      <c r="K47302" s="1">
        <v>32</v>
      </c>
      <c r="L47302" s="1">
        <v>5</v>
      </c>
      <c r="M47302" s="1">
        <v>2</v>
      </c>
      <c r="N47302" s="1">
        <v>1</v>
      </c>
      <c r="O47302" s="1">
        <v>1</v>
      </c>
      <c r="P47302" s="1">
        <v>1</v>
      </c>
      <c r="Q47302" s="1">
        <v>1</v>
      </c>
    </row>
    <row r="47303" spans="1:17" x14ac:dyDescent="0.25">
      <c r="A47303" s="1">
        <v>39197</v>
      </c>
      <c r="B47303" s="1">
        <v>10947</v>
      </c>
      <c r="C47303" s="1">
        <v>207993</v>
      </c>
      <c r="D47303" s="1">
        <v>8</v>
      </c>
      <c r="E47303" s="2" t="s">
        <v>18</v>
      </c>
      <c r="F47303" s="1">
        <v>23</v>
      </c>
      <c r="G47303" s="1">
        <v>4</v>
      </c>
      <c r="H47303" s="1">
        <v>4</v>
      </c>
      <c r="I47303" s="1">
        <v>80</v>
      </c>
      <c r="J47303" s="1">
        <v>4</v>
      </c>
      <c r="K47303" s="1">
        <v>20</v>
      </c>
      <c r="L47303" s="1">
        <v>1</v>
      </c>
      <c r="M47303" s="1">
        <v>3</v>
      </c>
      <c r="N47303" s="1">
        <v>10</v>
      </c>
      <c r="O47303" s="1">
        <v>3</v>
      </c>
      <c r="P47303" s="1">
        <v>5</v>
      </c>
      <c r="Q47303" s="1">
        <v>4</v>
      </c>
    </row>
    <row r="47304" spans="1:17" x14ac:dyDescent="0.25">
      <c r="A47304" s="1">
        <v>39203</v>
      </c>
      <c r="B47304" s="1">
        <v>30194</v>
      </c>
      <c r="C47304" s="1">
        <v>241552</v>
      </c>
      <c r="D47304" s="1">
        <v>1</v>
      </c>
      <c r="E47304" s="2" t="s">
        <v>18</v>
      </c>
      <c r="F47304" s="1">
        <v>18</v>
      </c>
      <c r="G47304" s="1">
        <v>3</v>
      </c>
      <c r="H47304" s="1">
        <v>3</v>
      </c>
      <c r="I47304" s="1">
        <v>80</v>
      </c>
      <c r="J47304" s="1">
        <v>4</v>
      </c>
      <c r="K47304" s="1">
        <v>8</v>
      </c>
      <c r="L47304" s="1">
        <v>5</v>
      </c>
      <c r="M47304" s="1">
        <v>3</v>
      </c>
      <c r="N47304" s="1">
        <v>8</v>
      </c>
      <c r="O47304" s="1">
        <v>7</v>
      </c>
      <c r="P47304" s="1">
        <v>8</v>
      </c>
      <c r="Q47304" s="1">
        <v>8</v>
      </c>
    </row>
    <row r="47305" spans="1:17" x14ac:dyDescent="0.25">
      <c r="A47305" s="1">
        <v>39209</v>
      </c>
      <c r="B47305" s="1">
        <v>49737</v>
      </c>
      <c r="C47305" s="1">
        <v>1193688</v>
      </c>
      <c r="D47305" s="1">
        <v>0</v>
      </c>
      <c r="E47305" s="2" t="s">
        <v>17</v>
      </c>
      <c r="F47305" s="1">
        <v>23</v>
      </c>
      <c r="G47305" s="1">
        <v>1</v>
      </c>
      <c r="H47305" s="1">
        <v>3</v>
      </c>
      <c r="I47305" s="1">
        <v>80</v>
      </c>
      <c r="J47305" s="1">
        <v>4</v>
      </c>
      <c r="K47305" s="1">
        <v>12</v>
      </c>
      <c r="L47305" s="1">
        <v>6</v>
      </c>
      <c r="M47305" s="1">
        <v>3</v>
      </c>
      <c r="N47305" s="1">
        <v>6</v>
      </c>
      <c r="O47305" s="1">
        <v>1</v>
      </c>
      <c r="P47305" s="1">
        <v>6</v>
      </c>
      <c r="Q47305" s="1">
        <v>2</v>
      </c>
    </row>
    <row r="47306" spans="1:17" x14ac:dyDescent="0.25">
      <c r="A47306" s="1">
        <v>39219</v>
      </c>
      <c r="B47306" s="1">
        <v>46118</v>
      </c>
      <c r="C47306" s="1">
        <v>1291304</v>
      </c>
      <c r="D47306" s="1">
        <v>3</v>
      </c>
      <c r="E47306" s="2" t="s">
        <v>17</v>
      </c>
      <c r="F47306" s="1">
        <v>1</v>
      </c>
      <c r="G47306" s="1">
        <v>1</v>
      </c>
      <c r="H47306" s="1">
        <v>4</v>
      </c>
      <c r="I47306" s="1">
        <v>80</v>
      </c>
      <c r="J47306" s="1">
        <v>4</v>
      </c>
      <c r="K47306" s="1">
        <v>36</v>
      </c>
      <c r="L47306" s="1">
        <v>6</v>
      </c>
      <c r="M47306" s="1">
        <v>4</v>
      </c>
      <c r="N47306" s="1">
        <v>28</v>
      </c>
      <c r="O47306" s="1">
        <v>14</v>
      </c>
      <c r="P47306" s="1">
        <v>7</v>
      </c>
      <c r="Q47306" s="1">
        <v>19</v>
      </c>
    </row>
    <row r="47307" spans="1:17" x14ac:dyDescent="0.25">
      <c r="A47307" s="1">
        <v>39221</v>
      </c>
      <c r="B47307" s="1">
        <v>30969</v>
      </c>
      <c r="C47307" s="1">
        <v>464535</v>
      </c>
      <c r="D47307" s="1">
        <v>5</v>
      </c>
      <c r="E47307" s="2" t="s">
        <v>17</v>
      </c>
      <c r="F47307" s="1">
        <v>20</v>
      </c>
      <c r="G47307" s="1">
        <v>2</v>
      </c>
      <c r="H47307" s="1">
        <v>3</v>
      </c>
      <c r="I47307" s="1">
        <v>80</v>
      </c>
      <c r="J47307" s="1">
        <v>4</v>
      </c>
      <c r="K47307" s="1">
        <v>12</v>
      </c>
      <c r="L47307" s="1">
        <v>4</v>
      </c>
      <c r="M47307" s="1">
        <v>3</v>
      </c>
      <c r="N47307" s="1">
        <v>6</v>
      </c>
      <c r="O47307" s="1">
        <v>6</v>
      </c>
      <c r="P47307" s="1">
        <v>5</v>
      </c>
      <c r="Q47307" s="1">
        <v>4</v>
      </c>
    </row>
    <row r="47308" spans="1:17" x14ac:dyDescent="0.25">
      <c r="A47308" s="1">
        <v>39227</v>
      </c>
      <c r="B47308" s="1">
        <v>44874</v>
      </c>
      <c r="C47308" s="1">
        <v>224370</v>
      </c>
      <c r="D47308" s="1">
        <v>7</v>
      </c>
      <c r="E47308" s="2" t="s">
        <v>17</v>
      </c>
      <c r="F47308" s="1">
        <v>33</v>
      </c>
      <c r="G47308" s="1">
        <v>3</v>
      </c>
      <c r="H47308" s="1">
        <v>1</v>
      </c>
      <c r="I47308" s="1">
        <v>80</v>
      </c>
      <c r="J47308" s="1">
        <v>4</v>
      </c>
      <c r="K47308" s="1">
        <v>27</v>
      </c>
      <c r="L47308" s="1">
        <v>6</v>
      </c>
      <c r="M47308" s="1">
        <v>4</v>
      </c>
      <c r="N47308" s="1">
        <v>9</v>
      </c>
      <c r="O47308" s="1">
        <v>2</v>
      </c>
      <c r="P47308" s="1">
        <v>8</v>
      </c>
      <c r="Q47308" s="1">
        <v>5</v>
      </c>
    </row>
    <row r="47309" spans="1:17" x14ac:dyDescent="0.25">
      <c r="A47309" s="1">
        <v>39231</v>
      </c>
      <c r="B47309" s="1">
        <v>32565</v>
      </c>
      <c r="C47309" s="1">
        <v>814125</v>
      </c>
      <c r="D47309" s="1">
        <v>6</v>
      </c>
      <c r="E47309" s="2" t="s">
        <v>18</v>
      </c>
      <c r="F47309" s="1">
        <v>5</v>
      </c>
      <c r="G47309" s="1">
        <v>2</v>
      </c>
      <c r="H47309" s="1">
        <v>4</v>
      </c>
      <c r="I47309" s="1">
        <v>80</v>
      </c>
      <c r="J47309" s="1">
        <v>4</v>
      </c>
      <c r="K47309" s="1">
        <v>13</v>
      </c>
      <c r="L47309" s="1">
        <v>6</v>
      </c>
      <c r="M47309" s="1">
        <v>4</v>
      </c>
      <c r="N47309" s="1">
        <v>8</v>
      </c>
      <c r="O47309" s="1">
        <v>1</v>
      </c>
      <c r="P47309" s="1">
        <v>8</v>
      </c>
      <c r="Q47309" s="1">
        <v>8</v>
      </c>
    </row>
    <row r="47310" spans="1:17" x14ac:dyDescent="0.25">
      <c r="A47310" s="1">
        <v>39238</v>
      </c>
      <c r="B47310" s="1">
        <v>6659</v>
      </c>
      <c r="C47310" s="1">
        <v>86567</v>
      </c>
      <c r="D47310" s="1">
        <v>1</v>
      </c>
      <c r="E47310" s="2" t="s">
        <v>18</v>
      </c>
      <c r="F47310" s="1">
        <v>38</v>
      </c>
      <c r="G47310" s="1">
        <v>4</v>
      </c>
      <c r="H47310" s="1">
        <v>1</v>
      </c>
      <c r="I47310" s="1">
        <v>80</v>
      </c>
      <c r="J47310" s="1">
        <v>4</v>
      </c>
      <c r="K47310" s="1">
        <v>24</v>
      </c>
      <c r="L47310" s="1">
        <v>3</v>
      </c>
      <c r="M47310" s="1">
        <v>1</v>
      </c>
      <c r="N47310" s="1">
        <v>4</v>
      </c>
      <c r="O47310" s="1">
        <v>3</v>
      </c>
      <c r="P47310" s="1">
        <v>3</v>
      </c>
      <c r="Q47310" s="1">
        <v>2</v>
      </c>
    </row>
    <row r="47311" spans="1:17" x14ac:dyDescent="0.25">
      <c r="A47311" s="1">
        <v>39259</v>
      </c>
      <c r="B47311" s="1">
        <v>16823</v>
      </c>
      <c r="C47311" s="1">
        <v>151407</v>
      </c>
      <c r="D47311" s="1">
        <v>8</v>
      </c>
      <c r="E47311" s="2" t="s">
        <v>17</v>
      </c>
      <c r="F47311" s="1">
        <v>48</v>
      </c>
      <c r="G47311" s="1">
        <v>2</v>
      </c>
      <c r="H47311" s="1">
        <v>1</v>
      </c>
      <c r="I47311" s="1">
        <v>80</v>
      </c>
      <c r="J47311" s="1">
        <v>4</v>
      </c>
      <c r="K47311" s="1">
        <v>39</v>
      </c>
      <c r="L47311" s="1">
        <v>5</v>
      </c>
      <c r="M47311" s="1">
        <v>2</v>
      </c>
      <c r="N47311" s="1">
        <v>13</v>
      </c>
      <c r="O47311" s="1">
        <v>10</v>
      </c>
      <c r="P47311" s="1">
        <v>4</v>
      </c>
      <c r="Q47311" s="1">
        <v>12</v>
      </c>
    </row>
    <row r="47312" spans="1:17" x14ac:dyDescent="0.25">
      <c r="A47312" s="1">
        <v>39263</v>
      </c>
      <c r="B47312" s="1">
        <v>10960</v>
      </c>
      <c r="C47312" s="1">
        <v>43840</v>
      </c>
      <c r="D47312" s="1">
        <v>7</v>
      </c>
      <c r="E47312" s="2" t="s">
        <v>17</v>
      </c>
      <c r="F47312" s="1">
        <v>24</v>
      </c>
      <c r="G47312" s="1">
        <v>3</v>
      </c>
      <c r="H47312" s="1">
        <v>2</v>
      </c>
      <c r="I47312" s="1">
        <v>80</v>
      </c>
      <c r="J47312" s="1">
        <v>4</v>
      </c>
      <c r="K47312" s="1">
        <v>34</v>
      </c>
      <c r="L47312" s="1">
        <v>5</v>
      </c>
      <c r="M47312" s="1">
        <v>1</v>
      </c>
      <c r="N47312" s="1">
        <v>28</v>
      </c>
      <c r="O47312" s="1">
        <v>13</v>
      </c>
      <c r="P47312" s="1">
        <v>23</v>
      </c>
      <c r="Q47312" s="1">
        <v>4</v>
      </c>
    </row>
    <row r="47313" spans="1:17" x14ac:dyDescent="0.25">
      <c r="A47313" s="1">
        <v>39266</v>
      </c>
      <c r="B47313" s="1">
        <v>1520</v>
      </c>
      <c r="C47313" s="1">
        <v>3040</v>
      </c>
      <c r="D47313" s="1">
        <v>5</v>
      </c>
      <c r="E47313" s="2" t="s">
        <v>18</v>
      </c>
      <c r="F47313" s="1">
        <v>48</v>
      </c>
      <c r="G47313" s="1">
        <v>3</v>
      </c>
      <c r="H47313" s="1">
        <v>1</v>
      </c>
      <c r="I47313" s="1">
        <v>80</v>
      </c>
      <c r="J47313" s="1">
        <v>4</v>
      </c>
      <c r="K47313" s="1">
        <v>15</v>
      </c>
      <c r="L47313" s="1">
        <v>5</v>
      </c>
      <c r="M47313" s="1">
        <v>1</v>
      </c>
      <c r="N47313" s="1">
        <v>14</v>
      </c>
      <c r="O47313" s="1">
        <v>4</v>
      </c>
      <c r="P47313" s="1">
        <v>11</v>
      </c>
      <c r="Q47313" s="1">
        <v>11</v>
      </c>
    </row>
    <row r="47314" spans="1:17" x14ac:dyDescent="0.25">
      <c r="A47314" s="1">
        <v>39273</v>
      </c>
      <c r="B47314" s="1">
        <v>18297</v>
      </c>
      <c r="C47314" s="1">
        <v>128079</v>
      </c>
      <c r="D47314" s="1">
        <v>1</v>
      </c>
      <c r="E47314" s="2" t="s">
        <v>17</v>
      </c>
      <c r="F47314" s="1">
        <v>44</v>
      </c>
      <c r="G47314" s="1">
        <v>3</v>
      </c>
      <c r="H47314" s="1">
        <v>2</v>
      </c>
      <c r="I47314" s="1">
        <v>80</v>
      </c>
      <c r="J47314" s="1">
        <v>4</v>
      </c>
      <c r="K47314" s="1">
        <v>37</v>
      </c>
      <c r="L47314" s="1">
        <v>3</v>
      </c>
      <c r="M47314" s="1">
        <v>4</v>
      </c>
      <c r="N47314" s="1">
        <v>19</v>
      </c>
      <c r="O47314" s="1">
        <v>7</v>
      </c>
      <c r="P47314" s="1">
        <v>7</v>
      </c>
      <c r="Q47314" s="1">
        <v>13</v>
      </c>
    </row>
    <row r="47315" spans="1:17" x14ac:dyDescent="0.25">
      <c r="A47315" s="1">
        <v>39286</v>
      </c>
      <c r="B47315" s="1">
        <v>44031</v>
      </c>
      <c r="C47315" s="1">
        <v>1276899</v>
      </c>
      <c r="D47315" s="1">
        <v>1</v>
      </c>
      <c r="E47315" s="2" t="s">
        <v>18</v>
      </c>
      <c r="F47315" s="1">
        <v>20</v>
      </c>
      <c r="G47315" s="1">
        <v>3</v>
      </c>
      <c r="H47315" s="1">
        <v>4</v>
      </c>
      <c r="I47315" s="1">
        <v>80</v>
      </c>
      <c r="J47315" s="1">
        <v>4</v>
      </c>
      <c r="K47315" s="1">
        <v>19</v>
      </c>
      <c r="L47315" s="1">
        <v>4</v>
      </c>
      <c r="M47315" s="1">
        <v>2</v>
      </c>
      <c r="N47315" s="1">
        <v>18</v>
      </c>
      <c r="O47315" s="1">
        <v>7</v>
      </c>
      <c r="P47315" s="1">
        <v>2</v>
      </c>
      <c r="Q47315" s="1">
        <v>11</v>
      </c>
    </row>
    <row r="47316" spans="1:17" x14ac:dyDescent="0.25">
      <c r="A47316" s="1">
        <v>39289</v>
      </c>
      <c r="B47316" s="1">
        <v>33857</v>
      </c>
      <c r="C47316" s="1">
        <v>880282</v>
      </c>
      <c r="D47316" s="1">
        <v>6</v>
      </c>
      <c r="E47316" s="2" t="s">
        <v>17</v>
      </c>
      <c r="F47316" s="1">
        <v>27</v>
      </c>
      <c r="G47316" s="1">
        <v>3</v>
      </c>
      <c r="H47316" s="1">
        <v>1</v>
      </c>
      <c r="I47316" s="1">
        <v>80</v>
      </c>
      <c r="J47316" s="1">
        <v>4</v>
      </c>
      <c r="K47316" s="1">
        <v>4</v>
      </c>
      <c r="L47316" s="1">
        <v>5</v>
      </c>
      <c r="M47316" s="1">
        <v>2</v>
      </c>
      <c r="N47316" s="1">
        <v>4</v>
      </c>
      <c r="O47316" s="1">
        <v>1</v>
      </c>
      <c r="P47316" s="1">
        <v>4</v>
      </c>
      <c r="Q47316" s="1">
        <v>3</v>
      </c>
    </row>
    <row r="47317" spans="1:17" x14ac:dyDescent="0.25">
      <c r="A47317" s="1">
        <v>39290</v>
      </c>
      <c r="B47317" s="1">
        <v>19994</v>
      </c>
      <c r="C47317" s="1">
        <v>599820</v>
      </c>
      <c r="D47317" s="1">
        <v>1</v>
      </c>
      <c r="E47317" s="2" t="s">
        <v>18</v>
      </c>
      <c r="F47317" s="1">
        <v>28</v>
      </c>
      <c r="G47317" s="1">
        <v>4</v>
      </c>
      <c r="H47317" s="1">
        <v>1</v>
      </c>
      <c r="I47317" s="1">
        <v>80</v>
      </c>
      <c r="J47317" s="1">
        <v>4</v>
      </c>
      <c r="K47317" s="1">
        <v>30</v>
      </c>
      <c r="L47317" s="1">
        <v>2</v>
      </c>
      <c r="M47317" s="1">
        <v>3</v>
      </c>
      <c r="N47317" s="1">
        <v>27</v>
      </c>
      <c r="O47317" s="1">
        <v>2</v>
      </c>
      <c r="P47317" s="1">
        <v>13</v>
      </c>
      <c r="Q47317" s="1">
        <v>13</v>
      </c>
    </row>
    <row r="47318" spans="1:17" x14ac:dyDescent="0.25">
      <c r="A47318" s="1">
        <v>39292</v>
      </c>
      <c r="B47318" s="1">
        <v>24689</v>
      </c>
      <c r="C47318" s="1">
        <v>123445</v>
      </c>
      <c r="D47318" s="1">
        <v>5</v>
      </c>
      <c r="E47318" s="2" t="s">
        <v>18</v>
      </c>
      <c r="F47318" s="1">
        <v>21</v>
      </c>
      <c r="G47318" s="1">
        <v>1</v>
      </c>
      <c r="H47318" s="1">
        <v>4</v>
      </c>
      <c r="I47318" s="1">
        <v>80</v>
      </c>
      <c r="J47318" s="1">
        <v>4</v>
      </c>
      <c r="K47318" s="1">
        <v>14</v>
      </c>
      <c r="L47318" s="1">
        <v>4</v>
      </c>
      <c r="M47318" s="1">
        <v>4</v>
      </c>
      <c r="N47318" s="1">
        <v>5</v>
      </c>
      <c r="O47318" s="1">
        <v>1</v>
      </c>
      <c r="P47318" s="1">
        <v>1</v>
      </c>
      <c r="Q47318" s="1">
        <v>3</v>
      </c>
    </row>
    <row r="47319" spans="1:17" x14ac:dyDescent="0.25">
      <c r="A47319" s="1">
        <v>39297</v>
      </c>
      <c r="B47319" s="1">
        <v>5182</v>
      </c>
      <c r="C47319" s="1">
        <v>15546</v>
      </c>
      <c r="D47319" s="1">
        <v>7</v>
      </c>
      <c r="E47319" s="2" t="s">
        <v>18</v>
      </c>
      <c r="F47319" s="1">
        <v>15</v>
      </c>
      <c r="G47319" s="1">
        <v>2</v>
      </c>
      <c r="H47319" s="1">
        <v>4</v>
      </c>
      <c r="I47319" s="1">
        <v>80</v>
      </c>
      <c r="J47319" s="1">
        <v>4</v>
      </c>
      <c r="K47319" s="1">
        <v>40</v>
      </c>
      <c r="L47319" s="1">
        <v>2</v>
      </c>
      <c r="M47319" s="1">
        <v>3</v>
      </c>
      <c r="N47319" s="1">
        <v>19</v>
      </c>
      <c r="O47319" s="1">
        <v>1</v>
      </c>
      <c r="P47319" s="1">
        <v>3</v>
      </c>
      <c r="Q47319" s="1">
        <v>8</v>
      </c>
    </row>
    <row r="47320" spans="1:17" x14ac:dyDescent="0.25">
      <c r="A47320" s="1">
        <v>39300</v>
      </c>
      <c r="B47320" s="1">
        <v>50532</v>
      </c>
      <c r="C47320" s="1">
        <v>909576</v>
      </c>
      <c r="D47320" s="1">
        <v>8</v>
      </c>
      <c r="E47320" s="2" t="s">
        <v>17</v>
      </c>
      <c r="F47320" s="1">
        <v>36</v>
      </c>
      <c r="G47320" s="1">
        <v>3</v>
      </c>
      <c r="H47320" s="1">
        <v>3</v>
      </c>
      <c r="I47320" s="1">
        <v>80</v>
      </c>
      <c r="J47320" s="1">
        <v>4</v>
      </c>
      <c r="K47320" s="1">
        <v>29</v>
      </c>
      <c r="L47320" s="1">
        <v>2</v>
      </c>
      <c r="M47320" s="1">
        <v>1</v>
      </c>
      <c r="N47320" s="1">
        <v>29</v>
      </c>
      <c r="O47320" s="1">
        <v>9</v>
      </c>
      <c r="P47320" s="1">
        <v>22</v>
      </c>
      <c r="Q47320" s="1">
        <v>24</v>
      </c>
    </row>
    <row r="47321" spans="1:17" x14ac:dyDescent="0.25">
      <c r="A47321" s="1">
        <v>39306</v>
      </c>
      <c r="B47321" s="1">
        <v>50388</v>
      </c>
      <c r="C47321" s="1">
        <v>1007760</v>
      </c>
      <c r="D47321" s="1">
        <v>5</v>
      </c>
      <c r="E47321" s="2" t="s">
        <v>17</v>
      </c>
      <c r="F47321" s="1">
        <v>3</v>
      </c>
      <c r="G47321" s="1">
        <v>2</v>
      </c>
      <c r="H47321" s="1">
        <v>2</v>
      </c>
      <c r="I47321" s="1">
        <v>80</v>
      </c>
      <c r="J47321" s="1">
        <v>4</v>
      </c>
      <c r="K47321" s="1">
        <v>15</v>
      </c>
      <c r="L47321" s="1">
        <v>5</v>
      </c>
      <c r="M47321" s="1">
        <v>1</v>
      </c>
      <c r="N47321" s="1">
        <v>11</v>
      </c>
      <c r="O47321" s="1">
        <v>1</v>
      </c>
      <c r="P47321" s="1">
        <v>1</v>
      </c>
      <c r="Q47321" s="1">
        <v>9</v>
      </c>
    </row>
    <row r="47322" spans="1:17" x14ac:dyDescent="0.25">
      <c r="A47322" s="1">
        <v>39307</v>
      </c>
      <c r="B47322" s="1">
        <v>7325</v>
      </c>
      <c r="C47322" s="1">
        <v>65925</v>
      </c>
      <c r="D47322" s="1">
        <v>5</v>
      </c>
      <c r="E47322" s="2" t="s">
        <v>17</v>
      </c>
      <c r="F47322" s="1">
        <v>3</v>
      </c>
      <c r="G47322" s="1">
        <v>4</v>
      </c>
      <c r="H47322" s="1">
        <v>4</v>
      </c>
      <c r="I47322" s="1">
        <v>80</v>
      </c>
      <c r="J47322" s="1">
        <v>4</v>
      </c>
      <c r="K47322" s="1">
        <v>29</v>
      </c>
      <c r="L47322" s="1">
        <v>1</v>
      </c>
      <c r="M47322" s="1">
        <v>3</v>
      </c>
      <c r="N47322" s="1">
        <v>23</v>
      </c>
      <c r="O47322" s="1">
        <v>5</v>
      </c>
      <c r="P47322" s="1">
        <v>7</v>
      </c>
      <c r="Q47322" s="1">
        <v>8</v>
      </c>
    </row>
    <row r="47323" spans="1:17" x14ac:dyDescent="0.25">
      <c r="A47323" s="1">
        <v>39314</v>
      </c>
      <c r="B47323" s="1">
        <v>15310</v>
      </c>
      <c r="C47323" s="1">
        <v>122480</v>
      </c>
      <c r="D47323" s="1">
        <v>7</v>
      </c>
      <c r="E47323" s="2" t="s">
        <v>18</v>
      </c>
      <c r="F47323" s="1">
        <v>35</v>
      </c>
      <c r="G47323" s="1">
        <v>3</v>
      </c>
      <c r="H47323" s="1">
        <v>4</v>
      </c>
      <c r="I47323" s="1">
        <v>80</v>
      </c>
      <c r="J47323" s="1">
        <v>4</v>
      </c>
      <c r="K47323" s="1">
        <v>12</v>
      </c>
      <c r="L47323" s="1">
        <v>4</v>
      </c>
      <c r="M47323" s="1">
        <v>4</v>
      </c>
      <c r="N47323" s="1">
        <v>12</v>
      </c>
      <c r="O47323" s="1">
        <v>11</v>
      </c>
      <c r="P47323" s="1">
        <v>8</v>
      </c>
      <c r="Q47323" s="1">
        <v>12</v>
      </c>
    </row>
    <row r="47324" spans="1:17" x14ac:dyDescent="0.25">
      <c r="A47324" s="1">
        <v>39316</v>
      </c>
      <c r="B47324" s="1">
        <v>25574</v>
      </c>
      <c r="C47324" s="1">
        <v>102296</v>
      </c>
      <c r="D47324" s="1">
        <v>1</v>
      </c>
      <c r="E47324" s="2" t="s">
        <v>17</v>
      </c>
      <c r="F47324" s="1">
        <v>17</v>
      </c>
      <c r="G47324" s="1">
        <v>2</v>
      </c>
      <c r="H47324" s="1">
        <v>3</v>
      </c>
      <c r="I47324" s="1">
        <v>80</v>
      </c>
      <c r="J47324" s="1">
        <v>4</v>
      </c>
      <c r="K47324" s="1">
        <v>31</v>
      </c>
      <c r="L47324" s="1">
        <v>2</v>
      </c>
      <c r="M47324" s="1">
        <v>4</v>
      </c>
      <c r="N47324" s="1">
        <v>27</v>
      </c>
      <c r="O47324" s="1">
        <v>13</v>
      </c>
      <c r="P47324" s="1">
        <v>27</v>
      </c>
      <c r="Q47324" s="1">
        <v>26</v>
      </c>
    </row>
    <row r="47325" spans="1:17" x14ac:dyDescent="0.25">
      <c r="A47325" s="1">
        <v>39322</v>
      </c>
      <c r="B47325" s="1">
        <v>49547</v>
      </c>
      <c r="C47325" s="1">
        <v>792752</v>
      </c>
      <c r="D47325" s="1">
        <v>4</v>
      </c>
      <c r="E47325" s="2" t="s">
        <v>18</v>
      </c>
      <c r="F47325" s="1">
        <v>10</v>
      </c>
      <c r="G47325" s="1">
        <v>2</v>
      </c>
      <c r="H47325" s="1">
        <v>2</v>
      </c>
      <c r="I47325" s="1">
        <v>80</v>
      </c>
      <c r="J47325" s="1">
        <v>4</v>
      </c>
      <c r="K47325" s="1">
        <v>36</v>
      </c>
      <c r="L47325" s="1">
        <v>6</v>
      </c>
      <c r="M47325" s="1">
        <v>4</v>
      </c>
      <c r="N47325" s="1">
        <v>28</v>
      </c>
      <c r="O47325" s="1">
        <v>21</v>
      </c>
      <c r="P47325" s="1">
        <v>10</v>
      </c>
      <c r="Q47325" s="1">
        <v>4</v>
      </c>
    </row>
    <row r="47326" spans="1:17" x14ac:dyDescent="0.25">
      <c r="A47326" s="1">
        <v>39323</v>
      </c>
      <c r="B47326" s="1">
        <v>36440</v>
      </c>
      <c r="C47326" s="1">
        <v>911000</v>
      </c>
      <c r="D47326" s="1">
        <v>2</v>
      </c>
      <c r="E47326" s="2" t="s">
        <v>18</v>
      </c>
      <c r="F47326" s="1">
        <v>12</v>
      </c>
      <c r="G47326" s="1">
        <v>1</v>
      </c>
      <c r="H47326" s="1">
        <v>4</v>
      </c>
      <c r="I47326" s="1">
        <v>80</v>
      </c>
      <c r="J47326" s="1">
        <v>4</v>
      </c>
      <c r="K47326" s="1">
        <v>25</v>
      </c>
      <c r="L47326" s="1">
        <v>3</v>
      </c>
      <c r="M47326" s="1">
        <v>3</v>
      </c>
      <c r="N47326" s="1">
        <v>8</v>
      </c>
      <c r="O47326" s="1">
        <v>3</v>
      </c>
      <c r="P47326" s="1">
        <v>8</v>
      </c>
      <c r="Q47326" s="1">
        <v>3</v>
      </c>
    </row>
    <row r="47327" spans="1:17" x14ac:dyDescent="0.25">
      <c r="A47327" s="1">
        <v>39325</v>
      </c>
      <c r="B47327" s="1">
        <v>47365</v>
      </c>
      <c r="C47327" s="1">
        <v>189460</v>
      </c>
      <c r="D47327" s="1">
        <v>2</v>
      </c>
      <c r="E47327" s="2" t="s">
        <v>17</v>
      </c>
      <c r="F47327" s="1">
        <v>34</v>
      </c>
      <c r="G47327" s="1">
        <v>3</v>
      </c>
      <c r="H47327" s="1">
        <v>2</v>
      </c>
      <c r="I47327" s="1">
        <v>80</v>
      </c>
      <c r="J47327" s="1">
        <v>4</v>
      </c>
      <c r="K47327" s="1">
        <v>27</v>
      </c>
      <c r="L47327" s="1">
        <v>1</v>
      </c>
      <c r="M47327" s="1">
        <v>2</v>
      </c>
      <c r="N47327" s="1">
        <v>23</v>
      </c>
      <c r="O47327" s="1">
        <v>15</v>
      </c>
      <c r="P47327" s="1">
        <v>19</v>
      </c>
      <c r="Q47327" s="1">
        <v>2</v>
      </c>
    </row>
    <row r="47328" spans="1:17" x14ac:dyDescent="0.25">
      <c r="A47328" s="1">
        <v>39330</v>
      </c>
      <c r="B47328" s="1">
        <v>36668</v>
      </c>
      <c r="C47328" s="1">
        <v>1063372</v>
      </c>
      <c r="D47328" s="1">
        <v>7</v>
      </c>
      <c r="E47328" s="2" t="s">
        <v>18</v>
      </c>
      <c r="F47328" s="1">
        <v>47</v>
      </c>
      <c r="G47328" s="1">
        <v>4</v>
      </c>
      <c r="H47328" s="1">
        <v>4</v>
      </c>
      <c r="I47328" s="1">
        <v>80</v>
      </c>
      <c r="J47328" s="1">
        <v>4</v>
      </c>
      <c r="K47328" s="1">
        <v>6</v>
      </c>
      <c r="L47328" s="1">
        <v>6</v>
      </c>
      <c r="M47328" s="1">
        <v>3</v>
      </c>
      <c r="N47328" s="1">
        <v>6</v>
      </c>
      <c r="O47328" s="1">
        <v>2</v>
      </c>
      <c r="P47328" s="1">
        <v>1</v>
      </c>
      <c r="Q47328" s="1">
        <v>3</v>
      </c>
    </row>
    <row r="47329" spans="1:17" x14ac:dyDescent="0.25">
      <c r="A47329" s="1">
        <v>39332</v>
      </c>
      <c r="B47329" s="1">
        <v>38889</v>
      </c>
      <c r="C47329" s="1">
        <v>233334</v>
      </c>
      <c r="D47329" s="1">
        <v>3</v>
      </c>
      <c r="E47329" s="2" t="s">
        <v>17</v>
      </c>
      <c r="F47329" s="1">
        <v>10</v>
      </c>
      <c r="G47329" s="1">
        <v>2</v>
      </c>
      <c r="H47329" s="1">
        <v>2</v>
      </c>
      <c r="I47329" s="1">
        <v>80</v>
      </c>
      <c r="J47329" s="1">
        <v>4</v>
      </c>
      <c r="K47329" s="1">
        <v>16</v>
      </c>
      <c r="L47329" s="1">
        <v>2</v>
      </c>
      <c r="M47329" s="1">
        <v>3</v>
      </c>
      <c r="N47329" s="1">
        <v>1</v>
      </c>
      <c r="O47329" s="1">
        <v>1</v>
      </c>
      <c r="P47329" s="1">
        <v>1</v>
      </c>
      <c r="Q47329" s="1">
        <v>1</v>
      </c>
    </row>
    <row r="47330" spans="1:17" x14ac:dyDescent="0.25">
      <c r="A47330" s="1">
        <v>39335</v>
      </c>
      <c r="B47330" s="1">
        <v>6642</v>
      </c>
      <c r="C47330" s="1">
        <v>73062</v>
      </c>
      <c r="D47330" s="1">
        <v>5</v>
      </c>
      <c r="E47330" s="2" t="s">
        <v>17</v>
      </c>
      <c r="F47330" s="1">
        <v>29</v>
      </c>
      <c r="G47330" s="1">
        <v>2</v>
      </c>
      <c r="H47330" s="1">
        <v>4</v>
      </c>
      <c r="I47330" s="1">
        <v>80</v>
      </c>
      <c r="J47330" s="1">
        <v>4</v>
      </c>
      <c r="K47330" s="1">
        <v>24</v>
      </c>
      <c r="L47330" s="1">
        <v>2</v>
      </c>
      <c r="M47330" s="1">
        <v>4</v>
      </c>
      <c r="N47330" s="1">
        <v>23</v>
      </c>
      <c r="O47330" s="1">
        <v>3</v>
      </c>
      <c r="P47330" s="1">
        <v>5</v>
      </c>
      <c r="Q47330" s="1">
        <v>10</v>
      </c>
    </row>
    <row r="47331" spans="1:17" x14ac:dyDescent="0.25">
      <c r="A47331" s="1">
        <v>39337</v>
      </c>
      <c r="B47331" s="1">
        <v>36124</v>
      </c>
      <c r="C47331" s="1">
        <v>758604</v>
      </c>
      <c r="D47331" s="1">
        <v>1</v>
      </c>
      <c r="E47331" s="2" t="s">
        <v>17</v>
      </c>
      <c r="F47331" s="1">
        <v>6</v>
      </c>
      <c r="G47331" s="1">
        <v>4</v>
      </c>
      <c r="H47331" s="1">
        <v>4</v>
      </c>
      <c r="I47331" s="1">
        <v>80</v>
      </c>
      <c r="J47331" s="1">
        <v>4</v>
      </c>
      <c r="K47331" s="1">
        <v>19</v>
      </c>
      <c r="L47331" s="1">
        <v>1</v>
      </c>
      <c r="M47331" s="1">
        <v>1</v>
      </c>
      <c r="N47331" s="1">
        <v>12</v>
      </c>
      <c r="O47331" s="1">
        <v>5</v>
      </c>
      <c r="P47331" s="1">
        <v>5</v>
      </c>
      <c r="Q47331" s="1">
        <v>1</v>
      </c>
    </row>
    <row r="47332" spans="1:17" x14ac:dyDescent="0.25">
      <c r="A47332" s="1">
        <v>39338</v>
      </c>
      <c r="B47332" s="1">
        <v>45401</v>
      </c>
      <c r="C47332" s="1">
        <v>1271228</v>
      </c>
      <c r="D47332" s="1">
        <v>8</v>
      </c>
      <c r="E47332" s="2" t="s">
        <v>17</v>
      </c>
      <c r="F47332" s="1">
        <v>12</v>
      </c>
      <c r="G47332" s="1">
        <v>4</v>
      </c>
      <c r="H47332" s="1">
        <v>4</v>
      </c>
      <c r="I47332" s="1">
        <v>80</v>
      </c>
      <c r="J47332" s="1">
        <v>4</v>
      </c>
      <c r="K47332" s="1">
        <v>9</v>
      </c>
      <c r="L47332" s="1">
        <v>6</v>
      </c>
      <c r="M47332" s="1">
        <v>4</v>
      </c>
      <c r="N47332" s="1">
        <v>3</v>
      </c>
      <c r="O47332" s="1">
        <v>2</v>
      </c>
      <c r="P47332" s="1">
        <v>1</v>
      </c>
      <c r="Q47332" s="1">
        <v>1</v>
      </c>
    </row>
    <row r="47333" spans="1:17" x14ac:dyDescent="0.25">
      <c r="A47333" s="1">
        <v>39347</v>
      </c>
      <c r="B47333" s="1">
        <v>11219</v>
      </c>
      <c r="C47333" s="1">
        <v>56095</v>
      </c>
      <c r="D47333" s="1">
        <v>1</v>
      </c>
      <c r="E47333" s="2" t="s">
        <v>17</v>
      </c>
      <c r="F47333" s="1">
        <v>23</v>
      </c>
      <c r="G47333" s="1">
        <v>4</v>
      </c>
      <c r="H47333" s="1">
        <v>3</v>
      </c>
      <c r="I47333" s="1">
        <v>80</v>
      </c>
      <c r="J47333" s="1">
        <v>4</v>
      </c>
      <c r="K47333" s="1">
        <v>17</v>
      </c>
      <c r="L47333" s="1">
        <v>2</v>
      </c>
      <c r="M47333" s="1">
        <v>2</v>
      </c>
      <c r="N47333" s="1">
        <v>11</v>
      </c>
      <c r="O47333" s="1">
        <v>3</v>
      </c>
      <c r="P47333" s="1">
        <v>4</v>
      </c>
      <c r="Q47333" s="1">
        <v>8</v>
      </c>
    </row>
    <row r="47334" spans="1:17" x14ac:dyDescent="0.25">
      <c r="A47334" s="1">
        <v>39350</v>
      </c>
      <c r="B47334" s="1">
        <v>24447</v>
      </c>
      <c r="C47334" s="1">
        <v>171129</v>
      </c>
      <c r="D47334" s="1">
        <v>1</v>
      </c>
      <c r="E47334" s="2" t="s">
        <v>18</v>
      </c>
      <c r="F47334" s="1">
        <v>49</v>
      </c>
      <c r="G47334" s="1">
        <v>1</v>
      </c>
      <c r="H47334" s="1">
        <v>2</v>
      </c>
      <c r="I47334" s="1">
        <v>80</v>
      </c>
      <c r="J47334" s="1">
        <v>4</v>
      </c>
      <c r="K47334" s="1">
        <v>26</v>
      </c>
      <c r="L47334" s="1">
        <v>4</v>
      </c>
      <c r="M47334" s="1">
        <v>1</v>
      </c>
      <c r="N47334" s="1">
        <v>25</v>
      </c>
      <c r="O47334" s="1">
        <v>21</v>
      </c>
      <c r="P47334" s="1">
        <v>5</v>
      </c>
      <c r="Q47334" s="1">
        <v>7</v>
      </c>
    </row>
    <row r="47335" spans="1:17" x14ac:dyDescent="0.25">
      <c r="A47335" s="1">
        <v>39354</v>
      </c>
      <c r="B47335" s="1">
        <v>28379</v>
      </c>
      <c r="C47335" s="1">
        <v>340548</v>
      </c>
      <c r="D47335" s="1">
        <v>2</v>
      </c>
      <c r="E47335" s="2" t="s">
        <v>18</v>
      </c>
      <c r="F47335" s="1">
        <v>34</v>
      </c>
      <c r="G47335" s="1">
        <v>3</v>
      </c>
      <c r="H47335" s="1">
        <v>3</v>
      </c>
      <c r="I47335" s="1">
        <v>80</v>
      </c>
      <c r="J47335" s="1">
        <v>4</v>
      </c>
      <c r="K47335" s="1">
        <v>22</v>
      </c>
      <c r="L47335" s="1">
        <v>1</v>
      </c>
      <c r="M47335" s="1">
        <v>1</v>
      </c>
      <c r="N47335" s="1">
        <v>6</v>
      </c>
      <c r="O47335" s="1">
        <v>3</v>
      </c>
      <c r="P47335" s="1">
        <v>6</v>
      </c>
      <c r="Q47335" s="1">
        <v>4</v>
      </c>
    </row>
    <row r="47336" spans="1:17" x14ac:dyDescent="0.25">
      <c r="A47336" s="1">
        <v>39356</v>
      </c>
      <c r="B47336" s="1">
        <v>11054</v>
      </c>
      <c r="C47336" s="1">
        <v>143702</v>
      </c>
      <c r="D47336" s="1">
        <v>4</v>
      </c>
      <c r="E47336" s="2" t="s">
        <v>18</v>
      </c>
      <c r="F47336" s="1">
        <v>26</v>
      </c>
      <c r="G47336" s="1">
        <v>4</v>
      </c>
      <c r="H47336" s="1">
        <v>4</v>
      </c>
      <c r="I47336" s="1">
        <v>80</v>
      </c>
      <c r="J47336" s="1">
        <v>4</v>
      </c>
      <c r="K47336" s="1">
        <v>38</v>
      </c>
      <c r="L47336" s="1">
        <v>4</v>
      </c>
      <c r="M47336" s="1">
        <v>2</v>
      </c>
      <c r="N47336" s="1">
        <v>26</v>
      </c>
      <c r="O47336" s="1">
        <v>23</v>
      </c>
      <c r="P47336" s="1">
        <v>14</v>
      </c>
      <c r="Q47336" s="1">
        <v>14</v>
      </c>
    </row>
    <row r="47337" spans="1:17" x14ac:dyDescent="0.25">
      <c r="A47337" s="1">
        <v>39358</v>
      </c>
      <c r="B47337" s="1">
        <v>16443</v>
      </c>
      <c r="C47337" s="1">
        <v>32886</v>
      </c>
      <c r="D47337" s="1">
        <v>0</v>
      </c>
      <c r="E47337" s="2" t="s">
        <v>18</v>
      </c>
      <c r="F47337" s="1">
        <v>41</v>
      </c>
      <c r="G47337" s="1">
        <v>4</v>
      </c>
      <c r="H47337" s="1">
        <v>1</v>
      </c>
      <c r="I47337" s="1">
        <v>80</v>
      </c>
      <c r="J47337" s="1">
        <v>4</v>
      </c>
      <c r="K47337" s="1">
        <v>40</v>
      </c>
      <c r="L47337" s="1">
        <v>5</v>
      </c>
      <c r="M47337" s="1">
        <v>1</v>
      </c>
      <c r="N47337" s="1">
        <v>21</v>
      </c>
      <c r="O47337" s="1">
        <v>6</v>
      </c>
      <c r="P47337" s="1">
        <v>16</v>
      </c>
      <c r="Q47337" s="1">
        <v>5</v>
      </c>
    </row>
    <row r="47338" spans="1:17" x14ac:dyDescent="0.25">
      <c r="A47338" s="1">
        <v>39366</v>
      </c>
      <c r="B47338" s="1">
        <v>17757</v>
      </c>
      <c r="C47338" s="1">
        <v>230841</v>
      </c>
      <c r="D47338" s="1">
        <v>1</v>
      </c>
      <c r="E47338" s="2" t="s">
        <v>17</v>
      </c>
      <c r="F47338" s="1">
        <v>17</v>
      </c>
      <c r="G47338" s="1">
        <v>1</v>
      </c>
      <c r="H47338" s="1">
        <v>4</v>
      </c>
      <c r="I47338" s="1">
        <v>80</v>
      </c>
      <c r="J47338" s="1">
        <v>4</v>
      </c>
      <c r="K47338" s="1">
        <v>7</v>
      </c>
      <c r="L47338" s="1">
        <v>1</v>
      </c>
      <c r="M47338" s="1">
        <v>4</v>
      </c>
      <c r="N47338" s="1">
        <v>2</v>
      </c>
      <c r="O47338" s="1">
        <v>1</v>
      </c>
      <c r="P47338" s="1">
        <v>2</v>
      </c>
      <c r="Q47338" s="1">
        <v>2</v>
      </c>
    </row>
    <row r="47339" spans="1:17" x14ac:dyDescent="0.25">
      <c r="A47339" s="1">
        <v>39373</v>
      </c>
      <c r="B47339" s="1">
        <v>42566</v>
      </c>
      <c r="C47339" s="1">
        <v>595924</v>
      </c>
      <c r="D47339" s="1">
        <v>1</v>
      </c>
      <c r="E47339" s="2" t="s">
        <v>18</v>
      </c>
      <c r="F47339" s="1">
        <v>37</v>
      </c>
      <c r="G47339" s="1">
        <v>2</v>
      </c>
      <c r="H47339" s="1">
        <v>3</v>
      </c>
      <c r="I47339" s="1">
        <v>80</v>
      </c>
      <c r="J47339" s="1">
        <v>4</v>
      </c>
      <c r="K47339" s="1">
        <v>30</v>
      </c>
      <c r="L47339" s="1">
        <v>5</v>
      </c>
      <c r="M47339" s="1">
        <v>2</v>
      </c>
      <c r="N47339" s="1">
        <v>11</v>
      </c>
      <c r="O47339" s="1">
        <v>9</v>
      </c>
      <c r="P47339" s="1">
        <v>1</v>
      </c>
      <c r="Q47339" s="1">
        <v>2</v>
      </c>
    </row>
    <row r="47340" spans="1:17" x14ac:dyDescent="0.25">
      <c r="A47340" s="1">
        <v>39376</v>
      </c>
      <c r="B47340" s="1">
        <v>34758</v>
      </c>
      <c r="C47340" s="1">
        <v>243306</v>
      </c>
      <c r="D47340" s="1">
        <v>2</v>
      </c>
      <c r="E47340" s="2" t="s">
        <v>18</v>
      </c>
      <c r="F47340" s="1">
        <v>49</v>
      </c>
      <c r="G47340" s="1">
        <v>2</v>
      </c>
      <c r="H47340" s="1">
        <v>4</v>
      </c>
      <c r="I47340" s="1">
        <v>80</v>
      </c>
      <c r="J47340" s="1">
        <v>4</v>
      </c>
      <c r="K47340" s="1">
        <v>15</v>
      </c>
      <c r="L47340" s="1">
        <v>3</v>
      </c>
      <c r="M47340" s="1">
        <v>1</v>
      </c>
      <c r="N47340" s="1">
        <v>5</v>
      </c>
      <c r="O47340" s="1">
        <v>3</v>
      </c>
      <c r="P47340" s="1">
        <v>4</v>
      </c>
      <c r="Q47340" s="1">
        <v>3</v>
      </c>
    </row>
    <row r="47341" spans="1:17" x14ac:dyDescent="0.25">
      <c r="A47341" s="1">
        <v>39377</v>
      </c>
      <c r="B47341" s="1">
        <v>19514</v>
      </c>
      <c r="C47341" s="1">
        <v>331738</v>
      </c>
      <c r="D47341" s="1">
        <v>4</v>
      </c>
      <c r="E47341" s="2" t="s">
        <v>17</v>
      </c>
      <c r="F47341" s="1">
        <v>36</v>
      </c>
      <c r="G47341" s="1">
        <v>4</v>
      </c>
      <c r="H47341" s="1">
        <v>4</v>
      </c>
      <c r="I47341" s="1">
        <v>80</v>
      </c>
      <c r="J47341" s="1">
        <v>4</v>
      </c>
      <c r="K47341" s="1">
        <v>33</v>
      </c>
      <c r="L47341" s="1">
        <v>3</v>
      </c>
      <c r="M47341" s="1">
        <v>2</v>
      </c>
      <c r="N47341" s="1">
        <v>21</v>
      </c>
      <c r="O47341" s="1">
        <v>1</v>
      </c>
      <c r="P47341" s="1">
        <v>13</v>
      </c>
      <c r="Q47341" s="1">
        <v>8</v>
      </c>
    </row>
    <row r="47342" spans="1:17" x14ac:dyDescent="0.25">
      <c r="A47342" s="1">
        <v>39378</v>
      </c>
      <c r="B47342" s="1">
        <v>29547</v>
      </c>
      <c r="C47342" s="1">
        <v>177282</v>
      </c>
      <c r="D47342" s="1">
        <v>6</v>
      </c>
      <c r="E47342" s="2" t="s">
        <v>17</v>
      </c>
      <c r="F47342" s="1">
        <v>41</v>
      </c>
      <c r="G47342" s="1">
        <v>2</v>
      </c>
      <c r="H47342" s="1">
        <v>4</v>
      </c>
      <c r="I47342" s="1">
        <v>80</v>
      </c>
      <c r="J47342" s="1">
        <v>4</v>
      </c>
      <c r="K47342" s="1">
        <v>7</v>
      </c>
      <c r="L47342" s="1">
        <v>2</v>
      </c>
      <c r="M47342" s="1">
        <v>4</v>
      </c>
      <c r="N47342" s="1">
        <v>4</v>
      </c>
      <c r="O47342" s="1">
        <v>2</v>
      </c>
      <c r="P47342" s="1">
        <v>3</v>
      </c>
      <c r="Q47342" s="1">
        <v>2</v>
      </c>
    </row>
    <row r="47343" spans="1:17" x14ac:dyDescent="0.25">
      <c r="A47343" s="1">
        <v>39385</v>
      </c>
      <c r="B47343" s="1">
        <v>43447</v>
      </c>
      <c r="C47343" s="1">
        <v>1086175</v>
      </c>
      <c r="D47343" s="1">
        <v>0</v>
      </c>
      <c r="E47343" s="2" t="s">
        <v>17</v>
      </c>
      <c r="F47343" s="1">
        <v>6</v>
      </c>
      <c r="G47343" s="1">
        <v>3</v>
      </c>
      <c r="H47343" s="1">
        <v>4</v>
      </c>
      <c r="I47343" s="1">
        <v>80</v>
      </c>
      <c r="J47343" s="1">
        <v>4</v>
      </c>
      <c r="K47343" s="1">
        <v>35</v>
      </c>
      <c r="L47343" s="1">
        <v>6</v>
      </c>
      <c r="M47343" s="1">
        <v>4</v>
      </c>
      <c r="N47343" s="1">
        <v>11</v>
      </c>
      <c r="O47343" s="1">
        <v>4</v>
      </c>
      <c r="P47343" s="1">
        <v>10</v>
      </c>
      <c r="Q47343" s="1">
        <v>3</v>
      </c>
    </row>
    <row r="47344" spans="1:17" x14ac:dyDescent="0.25">
      <c r="A47344" s="1">
        <v>39388</v>
      </c>
      <c r="B47344" s="1">
        <v>36407</v>
      </c>
      <c r="C47344" s="1">
        <v>546105</v>
      </c>
      <c r="D47344" s="1">
        <v>4</v>
      </c>
      <c r="E47344" s="2" t="s">
        <v>17</v>
      </c>
      <c r="F47344" s="1">
        <v>33</v>
      </c>
      <c r="G47344" s="1">
        <v>2</v>
      </c>
      <c r="H47344" s="1">
        <v>4</v>
      </c>
      <c r="I47344" s="1">
        <v>80</v>
      </c>
      <c r="J47344" s="1">
        <v>4</v>
      </c>
      <c r="K47344" s="1">
        <v>33</v>
      </c>
      <c r="L47344" s="1">
        <v>5</v>
      </c>
      <c r="M47344" s="1">
        <v>3</v>
      </c>
      <c r="N47344" s="1">
        <v>30</v>
      </c>
      <c r="O47344" s="1">
        <v>7</v>
      </c>
      <c r="P47344" s="1">
        <v>10</v>
      </c>
      <c r="Q47344" s="1">
        <v>16</v>
      </c>
    </row>
    <row r="47345" spans="1:17" x14ac:dyDescent="0.25">
      <c r="A47345" s="1">
        <v>39391</v>
      </c>
      <c r="B47345" s="1">
        <v>43219</v>
      </c>
      <c r="C47345" s="1">
        <v>950818</v>
      </c>
      <c r="D47345" s="1">
        <v>4</v>
      </c>
      <c r="E47345" s="2" t="s">
        <v>17</v>
      </c>
      <c r="F47345" s="1">
        <v>10</v>
      </c>
      <c r="G47345" s="1">
        <v>4</v>
      </c>
      <c r="H47345" s="1">
        <v>2</v>
      </c>
      <c r="I47345" s="1">
        <v>80</v>
      </c>
      <c r="J47345" s="1">
        <v>4</v>
      </c>
      <c r="K47345" s="1">
        <v>28</v>
      </c>
      <c r="L47345" s="1">
        <v>3</v>
      </c>
      <c r="M47345" s="1">
        <v>1</v>
      </c>
      <c r="N47345" s="1">
        <v>20</v>
      </c>
      <c r="O47345" s="1">
        <v>4</v>
      </c>
      <c r="P47345" s="1">
        <v>10</v>
      </c>
      <c r="Q47345" s="1">
        <v>13</v>
      </c>
    </row>
    <row r="47346" spans="1:17" x14ac:dyDescent="0.25">
      <c r="A47346" s="1">
        <v>39392</v>
      </c>
      <c r="B47346" s="1">
        <v>7676</v>
      </c>
      <c r="C47346" s="1">
        <v>30704</v>
      </c>
      <c r="D47346" s="1">
        <v>6</v>
      </c>
      <c r="E47346" s="2" t="s">
        <v>18</v>
      </c>
      <c r="F47346" s="1">
        <v>41</v>
      </c>
      <c r="G47346" s="1">
        <v>2</v>
      </c>
      <c r="H47346" s="1">
        <v>2</v>
      </c>
      <c r="I47346" s="1">
        <v>80</v>
      </c>
      <c r="J47346" s="1">
        <v>4</v>
      </c>
      <c r="K47346" s="1">
        <v>40</v>
      </c>
      <c r="L47346" s="1">
        <v>3</v>
      </c>
      <c r="M47346" s="1">
        <v>3</v>
      </c>
      <c r="N47346" s="1">
        <v>21</v>
      </c>
      <c r="O47346" s="1">
        <v>10</v>
      </c>
      <c r="P47346" s="1">
        <v>18</v>
      </c>
      <c r="Q47346" s="1">
        <v>14</v>
      </c>
    </row>
    <row r="47347" spans="1:17" x14ac:dyDescent="0.25">
      <c r="A47347" s="1">
        <v>39393</v>
      </c>
      <c r="B47347" s="1">
        <v>49450</v>
      </c>
      <c r="C47347" s="1">
        <v>296700</v>
      </c>
      <c r="D47347" s="1">
        <v>2</v>
      </c>
      <c r="E47347" s="2" t="s">
        <v>17</v>
      </c>
      <c r="F47347" s="1">
        <v>40</v>
      </c>
      <c r="G47347" s="1">
        <v>4</v>
      </c>
      <c r="H47347" s="1">
        <v>4</v>
      </c>
      <c r="I47347" s="1">
        <v>80</v>
      </c>
      <c r="J47347" s="1">
        <v>4</v>
      </c>
      <c r="K47347" s="1">
        <v>23</v>
      </c>
      <c r="L47347" s="1">
        <v>6</v>
      </c>
      <c r="M47347" s="1">
        <v>3</v>
      </c>
      <c r="N47347" s="1">
        <v>5</v>
      </c>
      <c r="O47347" s="1">
        <v>5</v>
      </c>
      <c r="P47347" s="1">
        <v>3</v>
      </c>
      <c r="Q47347" s="1">
        <v>4</v>
      </c>
    </row>
    <row r="47348" spans="1:17" x14ac:dyDescent="0.25">
      <c r="A47348" s="1">
        <v>39398</v>
      </c>
      <c r="B47348" s="1">
        <v>32110</v>
      </c>
      <c r="C47348" s="1">
        <v>128440</v>
      </c>
      <c r="D47348" s="1">
        <v>3</v>
      </c>
      <c r="E47348" s="2" t="s">
        <v>17</v>
      </c>
      <c r="F47348" s="1">
        <v>37</v>
      </c>
      <c r="G47348" s="1">
        <v>1</v>
      </c>
      <c r="H47348" s="1">
        <v>4</v>
      </c>
      <c r="I47348" s="1">
        <v>80</v>
      </c>
      <c r="J47348" s="1">
        <v>4</v>
      </c>
      <c r="K47348" s="1">
        <v>25</v>
      </c>
      <c r="L47348" s="1">
        <v>6</v>
      </c>
      <c r="M47348" s="1">
        <v>3</v>
      </c>
      <c r="N47348" s="1">
        <v>8</v>
      </c>
      <c r="O47348" s="1">
        <v>8</v>
      </c>
      <c r="P47348" s="1">
        <v>8</v>
      </c>
      <c r="Q47348" s="1">
        <v>4</v>
      </c>
    </row>
    <row r="47349" spans="1:17" x14ac:dyDescent="0.25">
      <c r="A47349" s="1">
        <v>39413</v>
      </c>
      <c r="B47349" s="1">
        <v>37188</v>
      </c>
      <c r="C47349" s="1">
        <v>892512</v>
      </c>
      <c r="D47349" s="1">
        <v>5</v>
      </c>
      <c r="E47349" s="2" t="s">
        <v>18</v>
      </c>
      <c r="F47349" s="1">
        <v>40</v>
      </c>
      <c r="G47349" s="1">
        <v>1</v>
      </c>
      <c r="H47349" s="1">
        <v>2</v>
      </c>
      <c r="I47349" s="1">
        <v>80</v>
      </c>
      <c r="J47349" s="1">
        <v>4</v>
      </c>
      <c r="K47349" s="1">
        <v>24</v>
      </c>
      <c r="L47349" s="1">
        <v>6</v>
      </c>
      <c r="M47349" s="1">
        <v>2</v>
      </c>
      <c r="N47349" s="1">
        <v>1</v>
      </c>
      <c r="O47349" s="1">
        <v>1</v>
      </c>
      <c r="P47349" s="1">
        <v>1</v>
      </c>
      <c r="Q47349" s="1">
        <v>1</v>
      </c>
    </row>
    <row r="47350" spans="1:17" x14ac:dyDescent="0.25">
      <c r="A47350" s="1">
        <v>39422</v>
      </c>
      <c r="B47350" s="1">
        <v>17055</v>
      </c>
      <c r="C47350" s="1">
        <v>392265</v>
      </c>
      <c r="D47350" s="1">
        <v>7</v>
      </c>
      <c r="E47350" s="2" t="s">
        <v>18</v>
      </c>
      <c r="F47350" s="1">
        <v>31</v>
      </c>
      <c r="G47350" s="1">
        <v>2</v>
      </c>
      <c r="H47350" s="1">
        <v>4</v>
      </c>
      <c r="I47350" s="1">
        <v>80</v>
      </c>
      <c r="J47350" s="1">
        <v>4</v>
      </c>
      <c r="K47350" s="1">
        <v>15</v>
      </c>
      <c r="L47350" s="1">
        <v>5</v>
      </c>
      <c r="M47350" s="1">
        <v>4</v>
      </c>
      <c r="N47350" s="1">
        <v>12</v>
      </c>
      <c r="O47350" s="1">
        <v>11</v>
      </c>
      <c r="P47350" s="1">
        <v>9</v>
      </c>
      <c r="Q47350" s="1">
        <v>4</v>
      </c>
    </row>
    <row r="47351" spans="1:17" x14ac:dyDescent="0.25">
      <c r="A47351" s="1">
        <v>39432</v>
      </c>
      <c r="B47351" s="1">
        <v>14155</v>
      </c>
      <c r="C47351" s="1">
        <v>42465</v>
      </c>
      <c r="D47351" s="1">
        <v>0</v>
      </c>
      <c r="E47351" s="2" t="s">
        <v>17</v>
      </c>
      <c r="F47351" s="1">
        <v>12</v>
      </c>
      <c r="G47351" s="1">
        <v>1</v>
      </c>
      <c r="H47351" s="1">
        <v>4</v>
      </c>
      <c r="I47351" s="1">
        <v>80</v>
      </c>
      <c r="J47351" s="1">
        <v>4</v>
      </c>
      <c r="K47351" s="1">
        <v>11</v>
      </c>
      <c r="L47351" s="1">
        <v>2</v>
      </c>
      <c r="M47351" s="1">
        <v>4</v>
      </c>
      <c r="N47351" s="1">
        <v>8</v>
      </c>
      <c r="O47351" s="1">
        <v>8</v>
      </c>
      <c r="P47351" s="1">
        <v>5</v>
      </c>
      <c r="Q47351" s="1">
        <v>1</v>
      </c>
    </row>
    <row r="47352" spans="1:17" x14ac:dyDescent="0.25">
      <c r="A47352" s="1">
        <v>39437</v>
      </c>
      <c r="B47352" s="1">
        <v>44479</v>
      </c>
      <c r="C47352" s="1">
        <v>1289891</v>
      </c>
      <c r="D47352" s="1">
        <v>7</v>
      </c>
      <c r="E47352" s="2" t="s">
        <v>17</v>
      </c>
      <c r="F47352" s="1">
        <v>22</v>
      </c>
      <c r="G47352" s="1">
        <v>2</v>
      </c>
      <c r="H47352" s="1">
        <v>3</v>
      </c>
      <c r="I47352" s="1">
        <v>80</v>
      </c>
      <c r="J47352" s="1">
        <v>4</v>
      </c>
      <c r="K47352" s="1">
        <v>18</v>
      </c>
      <c r="L47352" s="1">
        <v>2</v>
      </c>
      <c r="M47352" s="1">
        <v>3</v>
      </c>
      <c r="N47352" s="1">
        <v>12</v>
      </c>
      <c r="O47352" s="1">
        <v>11</v>
      </c>
      <c r="P47352" s="1">
        <v>12</v>
      </c>
      <c r="Q47352" s="1">
        <v>4</v>
      </c>
    </row>
    <row r="47353" spans="1:17" x14ac:dyDescent="0.25">
      <c r="A47353" s="1">
        <v>39459</v>
      </c>
      <c r="B47353" s="1">
        <v>3902</v>
      </c>
      <c r="C47353" s="1">
        <v>19510</v>
      </c>
      <c r="D47353" s="1">
        <v>5</v>
      </c>
      <c r="E47353" s="2" t="s">
        <v>18</v>
      </c>
      <c r="F47353" s="1">
        <v>35</v>
      </c>
      <c r="G47353" s="1">
        <v>3</v>
      </c>
      <c r="H47353" s="1">
        <v>2</v>
      </c>
      <c r="I47353" s="1">
        <v>80</v>
      </c>
      <c r="J47353" s="1">
        <v>4</v>
      </c>
      <c r="K47353" s="1">
        <v>3</v>
      </c>
      <c r="L47353" s="1">
        <v>5</v>
      </c>
      <c r="M47353" s="1">
        <v>4</v>
      </c>
      <c r="N47353" s="1">
        <v>2</v>
      </c>
      <c r="O47353" s="1">
        <v>1</v>
      </c>
      <c r="P47353" s="1">
        <v>1</v>
      </c>
      <c r="Q47353" s="1">
        <v>2</v>
      </c>
    </row>
    <row r="47354" spans="1:17" x14ac:dyDescent="0.25">
      <c r="A47354" s="1">
        <v>39460</v>
      </c>
      <c r="B47354" s="1">
        <v>37265</v>
      </c>
      <c r="C47354" s="1">
        <v>484445</v>
      </c>
      <c r="D47354" s="1">
        <v>3</v>
      </c>
      <c r="E47354" s="2" t="s">
        <v>17</v>
      </c>
      <c r="F47354" s="1">
        <v>45</v>
      </c>
      <c r="G47354" s="1">
        <v>4</v>
      </c>
      <c r="H47354" s="1">
        <v>4</v>
      </c>
      <c r="I47354" s="1">
        <v>80</v>
      </c>
      <c r="J47354" s="1">
        <v>4</v>
      </c>
      <c r="K47354" s="1">
        <v>40</v>
      </c>
      <c r="L47354" s="1">
        <v>3</v>
      </c>
      <c r="M47354" s="1">
        <v>4</v>
      </c>
      <c r="N47354" s="1">
        <v>30</v>
      </c>
      <c r="O47354" s="1">
        <v>28</v>
      </c>
      <c r="P47354" s="1">
        <v>7</v>
      </c>
      <c r="Q47354" s="1">
        <v>12</v>
      </c>
    </row>
    <row r="47355" spans="1:17" x14ac:dyDescent="0.25">
      <c r="A47355" s="1">
        <v>39465</v>
      </c>
      <c r="B47355" s="1">
        <v>19581</v>
      </c>
      <c r="C47355" s="1">
        <v>469944</v>
      </c>
      <c r="D47355" s="1">
        <v>5</v>
      </c>
      <c r="E47355" s="2" t="s">
        <v>17</v>
      </c>
      <c r="F47355" s="1">
        <v>2</v>
      </c>
      <c r="G47355" s="1">
        <v>1</v>
      </c>
      <c r="H47355" s="1">
        <v>2</v>
      </c>
      <c r="I47355" s="1">
        <v>80</v>
      </c>
      <c r="J47355" s="1">
        <v>4</v>
      </c>
      <c r="K47355" s="1">
        <v>8</v>
      </c>
      <c r="L47355" s="1">
        <v>5</v>
      </c>
      <c r="M47355" s="1">
        <v>4</v>
      </c>
      <c r="N47355" s="1">
        <v>8</v>
      </c>
      <c r="O47355" s="1">
        <v>7</v>
      </c>
      <c r="P47355" s="1">
        <v>4</v>
      </c>
      <c r="Q47355" s="1">
        <v>8</v>
      </c>
    </row>
    <row r="47356" spans="1:17" x14ac:dyDescent="0.25">
      <c r="A47356" s="1">
        <v>39466</v>
      </c>
      <c r="B47356" s="1">
        <v>19811</v>
      </c>
      <c r="C47356" s="1">
        <v>455653</v>
      </c>
      <c r="D47356" s="1">
        <v>5</v>
      </c>
      <c r="E47356" s="2" t="s">
        <v>18</v>
      </c>
      <c r="F47356" s="1">
        <v>44</v>
      </c>
      <c r="G47356" s="1">
        <v>3</v>
      </c>
      <c r="H47356" s="1">
        <v>2</v>
      </c>
      <c r="I47356" s="1">
        <v>80</v>
      </c>
      <c r="J47356" s="1">
        <v>4</v>
      </c>
      <c r="K47356" s="1">
        <v>23</v>
      </c>
      <c r="L47356" s="1">
        <v>6</v>
      </c>
      <c r="M47356" s="1">
        <v>4</v>
      </c>
      <c r="N47356" s="1">
        <v>7</v>
      </c>
      <c r="O47356" s="1">
        <v>1</v>
      </c>
      <c r="P47356" s="1">
        <v>1</v>
      </c>
      <c r="Q47356" s="1">
        <v>3</v>
      </c>
    </row>
    <row r="47357" spans="1:17" x14ac:dyDescent="0.25">
      <c r="A47357" s="1">
        <v>39470</v>
      </c>
      <c r="B47357" s="1">
        <v>20481</v>
      </c>
      <c r="C47357" s="1">
        <v>389139</v>
      </c>
      <c r="D47357" s="1">
        <v>0</v>
      </c>
      <c r="E47357" s="2" t="s">
        <v>18</v>
      </c>
      <c r="F47357" s="1">
        <v>44</v>
      </c>
      <c r="G47357" s="1">
        <v>1</v>
      </c>
      <c r="H47357" s="1">
        <v>3</v>
      </c>
      <c r="I47357" s="1">
        <v>80</v>
      </c>
      <c r="J47357" s="1">
        <v>4</v>
      </c>
      <c r="K47357" s="1">
        <v>3</v>
      </c>
      <c r="L47357" s="1">
        <v>5</v>
      </c>
      <c r="M47357" s="1">
        <v>3</v>
      </c>
      <c r="N47357" s="1">
        <v>1</v>
      </c>
      <c r="O47357" s="1">
        <v>1</v>
      </c>
      <c r="P47357" s="1">
        <v>1</v>
      </c>
      <c r="Q47357" s="1">
        <v>1</v>
      </c>
    </row>
    <row r="47358" spans="1:17" x14ac:dyDescent="0.25">
      <c r="A47358" s="1">
        <v>39473</v>
      </c>
      <c r="B47358" s="1">
        <v>44830</v>
      </c>
      <c r="C47358" s="1">
        <v>896600</v>
      </c>
      <c r="D47358" s="1">
        <v>3</v>
      </c>
      <c r="E47358" s="2" t="s">
        <v>18</v>
      </c>
      <c r="F47358" s="1">
        <v>1</v>
      </c>
      <c r="G47358" s="1">
        <v>3</v>
      </c>
      <c r="H47358" s="1">
        <v>4</v>
      </c>
      <c r="I47358" s="1">
        <v>80</v>
      </c>
      <c r="J47358" s="1">
        <v>4</v>
      </c>
      <c r="K47358" s="1">
        <v>25</v>
      </c>
      <c r="L47358" s="1">
        <v>3</v>
      </c>
      <c r="M47358" s="1">
        <v>3</v>
      </c>
      <c r="N47358" s="1">
        <v>1</v>
      </c>
      <c r="O47358" s="1">
        <v>1</v>
      </c>
      <c r="P47358" s="1">
        <v>1</v>
      </c>
      <c r="Q47358" s="1">
        <v>1</v>
      </c>
    </row>
    <row r="47359" spans="1:17" x14ac:dyDescent="0.25">
      <c r="A47359" s="1">
        <v>39475</v>
      </c>
      <c r="B47359" s="1">
        <v>28078</v>
      </c>
      <c r="C47359" s="1">
        <v>252702</v>
      </c>
      <c r="D47359" s="1">
        <v>3</v>
      </c>
      <c r="E47359" s="2" t="s">
        <v>17</v>
      </c>
      <c r="F47359" s="1">
        <v>37</v>
      </c>
      <c r="G47359" s="1">
        <v>1</v>
      </c>
      <c r="H47359" s="1">
        <v>1</v>
      </c>
      <c r="I47359" s="1">
        <v>80</v>
      </c>
      <c r="J47359" s="1">
        <v>4</v>
      </c>
      <c r="K47359" s="1">
        <v>24</v>
      </c>
      <c r="L47359" s="1">
        <v>4</v>
      </c>
      <c r="M47359" s="1">
        <v>3</v>
      </c>
      <c r="N47359" s="1">
        <v>7</v>
      </c>
      <c r="O47359" s="1">
        <v>3</v>
      </c>
      <c r="P47359" s="1">
        <v>6</v>
      </c>
      <c r="Q47359" s="1">
        <v>4</v>
      </c>
    </row>
    <row r="47360" spans="1:17" x14ac:dyDescent="0.25">
      <c r="A47360" s="1">
        <v>39476</v>
      </c>
      <c r="B47360" s="1">
        <v>40927</v>
      </c>
      <c r="C47360" s="1">
        <v>450197</v>
      </c>
      <c r="D47360" s="1">
        <v>0</v>
      </c>
      <c r="E47360" s="2" t="s">
        <v>18</v>
      </c>
      <c r="F47360" s="1">
        <v>19</v>
      </c>
      <c r="G47360" s="1">
        <v>1</v>
      </c>
      <c r="H47360" s="1">
        <v>4</v>
      </c>
      <c r="I47360" s="1">
        <v>80</v>
      </c>
      <c r="J47360" s="1">
        <v>4</v>
      </c>
      <c r="K47360" s="1">
        <v>20</v>
      </c>
      <c r="L47360" s="1">
        <v>1</v>
      </c>
      <c r="M47360" s="1">
        <v>3</v>
      </c>
      <c r="N47360" s="1">
        <v>1</v>
      </c>
      <c r="O47360" s="1">
        <v>1</v>
      </c>
      <c r="P47360" s="1">
        <v>1</v>
      </c>
      <c r="Q47360" s="1">
        <v>1</v>
      </c>
    </row>
    <row r="47361" spans="1:17" x14ac:dyDescent="0.25">
      <c r="A47361" s="1">
        <v>39479</v>
      </c>
      <c r="B47361" s="1">
        <v>44730</v>
      </c>
      <c r="C47361" s="1">
        <v>984060</v>
      </c>
      <c r="D47361" s="1">
        <v>4</v>
      </c>
      <c r="E47361" s="2" t="s">
        <v>17</v>
      </c>
      <c r="F47361" s="1">
        <v>47</v>
      </c>
      <c r="G47361" s="1">
        <v>1</v>
      </c>
      <c r="H47361" s="1">
        <v>2</v>
      </c>
      <c r="I47361" s="1">
        <v>80</v>
      </c>
      <c r="J47361" s="1">
        <v>4</v>
      </c>
      <c r="K47361" s="1">
        <v>7</v>
      </c>
      <c r="L47361" s="1">
        <v>1</v>
      </c>
      <c r="M47361" s="1">
        <v>2</v>
      </c>
      <c r="N47361" s="1">
        <v>7</v>
      </c>
      <c r="O47361" s="1">
        <v>5</v>
      </c>
      <c r="P47361" s="1">
        <v>3</v>
      </c>
      <c r="Q47361" s="1">
        <v>6</v>
      </c>
    </row>
    <row r="47362" spans="1:17" x14ac:dyDescent="0.25">
      <c r="A47362" s="1">
        <v>39481</v>
      </c>
      <c r="B47362" s="1">
        <v>36546</v>
      </c>
      <c r="C47362" s="1">
        <v>73092</v>
      </c>
      <c r="D47362" s="1">
        <v>8</v>
      </c>
      <c r="E47362" s="2" t="s">
        <v>17</v>
      </c>
      <c r="F47362" s="1">
        <v>49</v>
      </c>
      <c r="G47362" s="1">
        <v>1</v>
      </c>
      <c r="H47362" s="1">
        <v>4</v>
      </c>
      <c r="I47362" s="1">
        <v>80</v>
      </c>
      <c r="J47362" s="1">
        <v>4</v>
      </c>
      <c r="K47362" s="1">
        <v>24</v>
      </c>
      <c r="L47362" s="1">
        <v>3</v>
      </c>
      <c r="M47362" s="1">
        <v>3</v>
      </c>
      <c r="N47362" s="1">
        <v>20</v>
      </c>
      <c r="O47362" s="1">
        <v>17</v>
      </c>
      <c r="P47362" s="1">
        <v>15</v>
      </c>
      <c r="Q47362" s="1">
        <v>2</v>
      </c>
    </row>
    <row r="47363" spans="1:17" x14ac:dyDescent="0.25">
      <c r="A47363" s="1">
        <v>39487</v>
      </c>
      <c r="B47363" s="1">
        <v>43273</v>
      </c>
      <c r="C47363" s="1">
        <v>302911</v>
      </c>
      <c r="D47363" s="1">
        <v>3</v>
      </c>
      <c r="E47363" s="2" t="s">
        <v>17</v>
      </c>
      <c r="F47363" s="1">
        <v>20</v>
      </c>
      <c r="G47363" s="1">
        <v>1</v>
      </c>
      <c r="H47363" s="1">
        <v>3</v>
      </c>
      <c r="I47363" s="1">
        <v>80</v>
      </c>
      <c r="J47363" s="1">
        <v>4</v>
      </c>
      <c r="K47363" s="1">
        <v>11</v>
      </c>
      <c r="L47363" s="1">
        <v>4</v>
      </c>
      <c r="M47363" s="1">
        <v>2</v>
      </c>
      <c r="N47363" s="1">
        <v>9</v>
      </c>
      <c r="O47363" s="1">
        <v>4</v>
      </c>
      <c r="P47363" s="1">
        <v>7</v>
      </c>
      <c r="Q47363" s="1">
        <v>6</v>
      </c>
    </row>
    <row r="47364" spans="1:17" x14ac:dyDescent="0.25">
      <c r="A47364" s="1">
        <v>39491</v>
      </c>
      <c r="B47364" s="1">
        <v>3845</v>
      </c>
      <c r="C47364" s="1">
        <v>107660</v>
      </c>
      <c r="D47364" s="1">
        <v>8</v>
      </c>
      <c r="E47364" s="2" t="s">
        <v>17</v>
      </c>
      <c r="F47364" s="1">
        <v>30</v>
      </c>
      <c r="G47364" s="1">
        <v>3</v>
      </c>
      <c r="H47364" s="1">
        <v>4</v>
      </c>
      <c r="I47364" s="1">
        <v>80</v>
      </c>
      <c r="J47364" s="1">
        <v>4</v>
      </c>
      <c r="K47364" s="1">
        <v>10</v>
      </c>
      <c r="L47364" s="1">
        <v>4</v>
      </c>
      <c r="M47364" s="1">
        <v>1</v>
      </c>
      <c r="N47364" s="1">
        <v>7</v>
      </c>
      <c r="O47364" s="1">
        <v>3</v>
      </c>
      <c r="P47364" s="1">
        <v>6</v>
      </c>
      <c r="Q47364" s="1">
        <v>7</v>
      </c>
    </row>
    <row r="47365" spans="1:17" x14ac:dyDescent="0.25">
      <c r="A47365" s="1">
        <v>39494</v>
      </c>
      <c r="B47365" s="1">
        <v>7958</v>
      </c>
      <c r="C47365" s="1">
        <v>167118</v>
      </c>
      <c r="D47365" s="1">
        <v>2</v>
      </c>
      <c r="E47365" s="2" t="s">
        <v>18</v>
      </c>
      <c r="F47365" s="1">
        <v>3</v>
      </c>
      <c r="G47365" s="1">
        <v>1</v>
      </c>
      <c r="H47365" s="1">
        <v>1</v>
      </c>
      <c r="I47365" s="1">
        <v>80</v>
      </c>
      <c r="J47365" s="1">
        <v>4</v>
      </c>
      <c r="K47365" s="1">
        <v>19</v>
      </c>
      <c r="L47365" s="1">
        <v>5</v>
      </c>
      <c r="M47365" s="1">
        <v>4</v>
      </c>
      <c r="N47365" s="1">
        <v>7</v>
      </c>
      <c r="O47365" s="1">
        <v>2</v>
      </c>
      <c r="P47365" s="1">
        <v>3</v>
      </c>
      <c r="Q47365" s="1">
        <v>1</v>
      </c>
    </row>
    <row r="47366" spans="1:17" x14ac:dyDescent="0.25">
      <c r="A47366" s="1">
        <v>39498</v>
      </c>
      <c r="B47366" s="1">
        <v>4191</v>
      </c>
      <c r="C47366" s="1">
        <v>113157</v>
      </c>
      <c r="D47366" s="1">
        <v>4</v>
      </c>
      <c r="E47366" s="2" t="s">
        <v>17</v>
      </c>
      <c r="F47366" s="1">
        <v>43</v>
      </c>
      <c r="G47366" s="1">
        <v>1</v>
      </c>
      <c r="H47366" s="1">
        <v>2</v>
      </c>
      <c r="I47366" s="1">
        <v>80</v>
      </c>
      <c r="J47366" s="1">
        <v>4</v>
      </c>
      <c r="K47366" s="1">
        <v>10</v>
      </c>
      <c r="L47366" s="1">
        <v>5</v>
      </c>
      <c r="M47366" s="1">
        <v>3</v>
      </c>
      <c r="N47366" s="1">
        <v>5</v>
      </c>
      <c r="O47366" s="1">
        <v>3</v>
      </c>
      <c r="P47366" s="1">
        <v>3</v>
      </c>
      <c r="Q47366" s="1">
        <v>4</v>
      </c>
    </row>
    <row r="47367" spans="1:17" x14ac:dyDescent="0.25">
      <c r="A47367" s="1">
        <v>39504</v>
      </c>
      <c r="B47367" s="1">
        <v>43430</v>
      </c>
      <c r="C47367" s="1">
        <v>912030</v>
      </c>
      <c r="D47367" s="1">
        <v>7</v>
      </c>
      <c r="E47367" s="2" t="s">
        <v>18</v>
      </c>
      <c r="F47367" s="1">
        <v>43</v>
      </c>
      <c r="G47367" s="1">
        <v>1</v>
      </c>
      <c r="H47367" s="1">
        <v>3</v>
      </c>
      <c r="I47367" s="1">
        <v>80</v>
      </c>
      <c r="J47367" s="1">
        <v>4</v>
      </c>
      <c r="K47367" s="1">
        <v>4</v>
      </c>
      <c r="L47367" s="1">
        <v>6</v>
      </c>
      <c r="M47367" s="1">
        <v>2</v>
      </c>
      <c r="N47367" s="1">
        <v>4</v>
      </c>
      <c r="O47367" s="1">
        <v>1</v>
      </c>
      <c r="P47367" s="1">
        <v>2</v>
      </c>
      <c r="Q47367" s="1">
        <v>4</v>
      </c>
    </row>
    <row r="47368" spans="1:17" x14ac:dyDescent="0.25">
      <c r="A47368" s="1">
        <v>39506</v>
      </c>
      <c r="B47368" s="1">
        <v>4068</v>
      </c>
      <c r="C47368" s="1">
        <v>32544</v>
      </c>
      <c r="D47368" s="1">
        <v>7</v>
      </c>
      <c r="E47368" s="2" t="s">
        <v>18</v>
      </c>
      <c r="F47368" s="1">
        <v>31</v>
      </c>
      <c r="G47368" s="1">
        <v>4</v>
      </c>
      <c r="H47368" s="1">
        <v>3</v>
      </c>
      <c r="I47368" s="1">
        <v>80</v>
      </c>
      <c r="J47368" s="1">
        <v>4</v>
      </c>
      <c r="K47368" s="1">
        <v>38</v>
      </c>
      <c r="L47368" s="1">
        <v>2</v>
      </c>
      <c r="M47368" s="1">
        <v>4</v>
      </c>
      <c r="N47368" s="1">
        <v>36</v>
      </c>
      <c r="O47368" s="1">
        <v>7</v>
      </c>
      <c r="P47368" s="1">
        <v>23</v>
      </c>
      <c r="Q47368" s="1">
        <v>34</v>
      </c>
    </row>
    <row r="47369" spans="1:17" x14ac:dyDescent="0.25">
      <c r="A47369" s="1">
        <v>39513</v>
      </c>
      <c r="B47369" s="1">
        <v>46900</v>
      </c>
      <c r="C47369" s="1">
        <v>328300</v>
      </c>
      <c r="D47369" s="1">
        <v>1</v>
      </c>
      <c r="E47369" s="2" t="s">
        <v>17</v>
      </c>
      <c r="F47369" s="1">
        <v>22</v>
      </c>
      <c r="G47369" s="1">
        <v>1</v>
      </c>
      <c r="H47369" s="1">
        <v>1</v>
      </c>
      <c r="I47369" s="1">
        <v>80</v>
      </c>
      <c r="J47369" s="1">
        <v>4</v>
      </c>
      <c r="K47369" s="1">
        <v>15</v>
      </c>
      <c r="L47369" s="1">
        <v>5</v>
      </c>
      <c r="M47369" s="1">
        <v>2</v>
      </c>
      <c r="N47369" s="1">
        <v>11</v>
      </c>
      <c r="O47369" s="1">
        <v>3</v>
      </c>
      <c r="P47369" s="1">
        <v>11</v>
      </c>
      <c r="Q47369" s="1">
        <v>8</v>
      </c>
    </row>
    <row r="47370" spans="1:17" x14ac:dyDescent="0.25">
      <c r="A47370" s="1">
        <v>39515</v>
      </c>
      <c r="B47370" s="1">
        <v>38554</v>
      </c>
      <c r="C47370" s="1">
        <v>925296</v>
      </c>
      <c r="D47370" s="1">
        <v>0</v>
      </c>
      <c r="E47370" s="2" t="s">
        <v>17</v>
      </c>
      <c r="F47370" s="1">
        <v>5</v>
      </c>
      <c r="G47370" s="1">
        <v>2</v>
      </c>
      <c r="H47370" s="1">
        <v>1</v>
      </c>
      <c r="I47370" s="1">
        <v>80</v>
      </c>
      <c r="J47370" s="1">
        <v>4</v>
      </c>
      <c r="K47370" s="1">
        <v>15</v>
      </c>
      <c r="L47370" s="1">
        <v>6</v>
      </c>
      <c r="M47370" s="1">
        <v>1</v>
      </c>
      <c r="N47370" s="1">
        <v>13</v>
      </c>
      <c r="O47370" s="1">
        <v>2</v>
      </c>
      <c r="P47370" s="1">
        <v>1</v>
      </c>
      <c r="Q47370" s="1">
        <v>8</v>
      </c>
    </row>
    <row r="47371" spans="1:17" x14ac:dyDescent="0.25">
      <c r="A47371" s="1">
        <v>39518</v>
      </c>
      <c r="B47371" s="1">
        <v>7200</v>
      </c>
      <c r="C47371" s="1">
        <v>64800</v>
      </c>
      <c r="D47371" s="1">
        <v>3</v>
      </c>
      <c r="E47371" s="2" t="s">
        <v>17</v>
      </c>
      <c r="F47371" s="1">
        <v>17</v>
      </c>
      <c r="G47371" s="1">
        <v>1</v>
      </c>
      <c r="H47371" s="1">
        <v>1</v>
      </c>
      <c r="I47371" s="1">
        <v>80</v>
      </c>
      <c r="J47371" s="1">
        <v>4</v>
      </c>
      <c r="K47371" s="1">
        <v>33</v>
      </c>
      <c r="L47371" s="1">
        <v>3</v>
      </c>
      <c r="M47371" s="1">
        <v>3</v>
      </c>
      <c r="N47371" s="1">
        <v>18</v>
      </c>
      <c r="O47371" s="1">
        <v>17</v>
      </c>
      <c r="P47371" s="1">
        <v>14</v>
      </c>
      <c r="Q47371" s="1">
        <v>8</v>
      </c>
    </row>
    <row r="47372" spans="1:17" x14ac:dyDescent="0.25">
      <c r="A47372" s="1">
        <v>39525</v>
      </c>
      <c r="B47372" s="1">
        <v>16182</v>
      </c>
      <c r="C47372" s="1">
        <v>64728</v>
      </c>
      <c r="D47372" s="1">
        <v>3</v>
      </c>
      <c r="E47372" s="2" t="s">
        <v>18</v>
      </c>
      <c r="F47372" s="1">
        <v>17</v>
      </c>
      <c r="G47372" s="1">
        <v>2</v>
      </c>
      <c r="H47372" s="1">
        <v>1</v>
      </c>
      <c r="I47372" s="1">
        <v>80</v>
      </c>
      <c r="J47372" s="1">
        <v>4</v>
      </c>
      <c r="K47372" s="1">
        <v>37</v>
      </c>
      <c r="L47372" s="1">
        <v>5</v>
      </c>
      <c r="M47372" s="1">
        <v>2</v>
      </c>
      <c r="N47372" s="1">
        <v>9</v>
      </c>
      <c r="O47372" s="1">
        <v>8</v>
      </c>
      <c r="P47372" s="1">
        <v>7</v>
      </c>
      <c r="Q47372" s="1">
        <v>2</v>
      </c>
    </row>
    <row r="47373" spans="1:17" x14ac:dyDescent="0.25">
      <c r="A47373" s="1">
        <v>39531</v>
      </c>
      <c r="B47373" s="1">
        <v>28085</v>
      </c>
      <c r="C47373" s="1">
        <v>842550</v>
      </c>
      <c r="D47373" s="1">
        <v>5</v>
      </c>
      <c r="E47373" s="2" t="s">
        <v>18</v>
      </c>
      <c r="F47373" s="1">
        <v>20</v>
      </c>
      <c r="G47373" s="1">
        <v>3</v>
      </c>
      <c r="H47373" s="1">
        <v>2</v>
      </c>
      <c r="I47373" s="1">
        <v>80</v>
      </c>
      <c r="J47373" s="1">
        <v>4</v>
      </c>
      <c r="K47373" s="1">
        <v>21</v>
      </c>
      <c r="L47373" s="1">
        <v>6</v>
      </c>
      <c r="M47373" s="1">
        <v>2</v>
      </c>
      <c r="N47373" s="1">
        <v>10</v>
      </c>
      <c r="O47373" s="1">
        <v>5</v>
      </c>
      <c r="P47373" s="1">
        <v>9</v>
      </c>
      <c r="Q47373" s="1">
        <v>2</v>
      </c>
    </row>
    <row r="47374" spans="1:17" x14ac:dyDescent="0.25">
      <c r="A47374" s="1">
        <v>39534</v>
      </c>
      <c r="B47374" s="1">
        <v>31481</v>
      </c>
      <c r="C47374" s="1">
        <v>409253</v>
      </c>
      <c r="D47374" s="1">
        <v>2</v>
      </c>
      <c r="E47374" s="2" t="s">
        <v>17</v>
      </c>
      <c r="F47374" s="1">
        <v>25</v>
      </c>
      <c r="G47374" s="1">
        <v>4</v>
      </c>
      <c r="H47374" s="1">
        <v>1</v>
      </c>
      <c r="I47374" s="1">
        <v>80</v>
      </c>
      <c r="J47374" s="1">
        <v>4</v>
      </c>
      <c r="K47374" s="1">
        <v>23</v>
      </c>
      <c r="L47374" s="1">
        <v>1</v>
      </c>
      <c r="M47374" s="1">
        <v>4</v>
      </c>
      <c r="N47374" s="1">
        <v>1</v>
      </c>
      <c r="O47374" s="1">
        <v>1</v>
      </c>
      <c r="P47374" s="1">
        <v>1</v>
      </c>
      <c r="Q47374" s="1">
        <v>1</v>
      </c>
    </row>
    <row r="47375" spans="1:17" x14ac:dyDescent="0.25">
      <c r="A47375" s="1">
        <v>39537</v>
      </c>
      <c r="B47375" s="1">
        <v>16130</v>
      </c>
      <c r="C47375" s="1">
        <v>32260</v>
      </c>
      <c r="D47375" s="1">
        <v>1</v>
      </c>
      <c r="E47375" s="2" t="s">
        <v>17</v>
      </c>
      <c r="F47375" s="1">
        <v>19</v>
      </c>
      <c r="G47375" s="1">
        <v>3</v>
      </c>
      <c r="H47375" s="1">
        <v>3</v>
      </c>
      <c r="I47375" s="1">
        <v>80</v>
      </c>
      <c r="J47375" s="1">
        <v>4</v>
      </c>
      <c r="K47375" s="1">
        <v>34</v>
      </c>
      <c r="L47375" s="1">
        <v>2</v>
      </c>
      <c r="M47375" s="1">
        <v>3</v>
      </c>
      <c r="N47375" s="1">
        <v>34</v>
      </c>
      <c r="O47375" s="1">
        <v>15</v>
      </c>
      <c r="P47375" s="1">
        <v>30</v>
      </c>
      <c r="Q47375" s="1">
        <v>9</v>
      </c>
    </row>
    <row r="47376" spans="1:17" x14ac:dyDescent="0.25">
      <c r="A47376" s="1">
        <v>39538</v>
      </c>
      <c r="B47376" s="1">
        <v>8593</v>
      </c>
      <c r="C47376" s="1">
        <v>197639</v>
      </c>
      <c r="D47376" s="1">
        <v>0</v>
      </c>
      <c r="E47376" s="2" t="s">
        <v>17</v>
      </c>
      <c r="F47376" s="1">
        <v>24</v>
      </c>
      <c r="G47376" s="1">
        <v>1</v>
      </c>
      <c r="H47376" s="1">
        <v>2</v>
      </c>
      <c r="I47376" s="1">
        <v>80</v>
      </c>
      <c r="J47376" s="1">
        <v>4</v>
      </c>
      <c r="K47376" s="1">
        <v>20</v>
      </c>
      <c r="L47376" s="1">
        <v>6</v>
      </c>
      <c r="M47376" s="1">
        <v>2</v>
      </c>
      <c r="N47376" s="1">
        <v>15</v>
      </c>
      <c r="O47376" s="1">
        <v>1</v>
      </c>
      <c r="P47376" s="1">
        <v>8</v>
      </c>
      <c r="Q47376" s="1">
        <v>13</v>
      </c>
    </row>
    <row r="47377" spans="1:17" x14ac:dyDescent="0.25">
      <c r="A47377" s="1">
        <v>39541</v>
      </c>
      <c r="B47377" s="1">
        <v>12412</v>
      </c>
      <c r="C47377" s="1">
        <v>285476</v>
      </c>
      <c r="D47377" s="1">
        <v>3</v>
      </c>
      <c r="E47377" s="2" t="s">
        <v>17</v>
      </c>
      <c r="F47377" s="1">
        <v>44</v>
      </c>
      <c r="G47377" s="1">
        <v>1</v>
      </c>
      <c r="H47377" s="1">
        <v>1</v>
      </c>
      <c r="I47377" s="1">
        <v>80</v>
      </c>
      <c r="J47377" s="1">
        <v>4</v>
      </c>
      <c r="K47377" s="1">
        <v>37</v>
      </c>
      <c r="L47377" s="1">
        <v>2</v>
      </c>
      <c r="M47377" s="1">
        <v>4</v>
      </c>
      <c r="N47377" s="1">
        <v>37</v>
      </c>
      <c r="O47377" s="1">
        <v>20</v>
      </c>
      <c r="P47377" s="1">
        <v>18</v>
      </c>
      <c r="Q47377" s="1">
        <v>27</v>
      </c>
    </row>
    <row r="47378" spans="1:17" x14ac:dyDescent="0.25">
      <c r="A47378" s="1">
        <v>39542</v>
      </c>
      <c r="B47378" s="1">
        <v>28094</v>
      </c>
      <c r="C47378" s="1">
        <v>252846</v>
      </c>
      <c r="D47378" s="1">
        <v>1</v>
      </c>
      <c r="E47378" s="2" t="s">
        <v>17</v>
      </c>
      <c r="F47378" s="1">
        <v>39</v>
      </c>
      <c r="G47378" s="1">
        <v>3</v>
      </c>
      <c r="H47378" s="1">
        <v>3</v>
      </c>
      <c r="I47378" s="1">
        <v>80</v>
      </c>
      <c r="J47378" s="1">
        <v>4</v>
      </c>
      <c r="K47378" s="1">
        <v>24</v>
      </c>
      <c r="L47378" s="1">
        <v>1</v>
      </c>
      <c r="M47378" s="1">
        <v>1</v>
      </c>
      <c r="N47378" s="1">
        <v>21</v>
      </c>
      <c r="O47378" s="1">
        <v>17</v>
      </c>
      <c r="P47378" s="1">
        <v>7</v>
      </c>
      <c r="Q47378" s="1">
        <v>16</v>
      </c>
    </row>
    <row r="47379" spans="1:17" x14ac:dyDescent="0.25">
      <c r="A47379" s="1">
        <v>39546</v>
      </c>
      <c r="B47379" s="1">
        <v>48747</v>
      </c>
      <c r="C47379" s="1">
        <v>1267422</v>
      </c>
      <c r="D47379" s="1">
        <v>6</v>
      </c>
      <c r="E47379" s="2" t="s">
        <v>18</v>
      </c>
      <c r="F47379" s="1">
        <v>16</v>
      </c>
      <c r="G47379" s="1">
        <v>4</v>
      </c>
      <c r="H47379" s="1">
        <v>4</v>
      </c>
      <c r="I47379" s="1">
        <v>80</v>
      </c>
      <c r="J47379" s="1">
        <v>4</v>
      </c>
      <c r="K47379" s="1">
        <v>3</v>
      </c>
      <c r="L47379" s="1">
        <v>3</v>
      </c>
      <c r="M47379" s="1">
        <v>4</v>
      </c>
      <c r="N47379" s="1">
        <v>3</v>
      </c>
      <c r="O47379" s="1">
        <v>1</v>
      </c>
      <c r="P47379" s="1">
        <v>2</v>
      </c>
      <c r="Q47379" s="1">
        <v>1</v>
      </c>
    </row>
    <row r="47380" spans="1:17" x14ac:dyDescent="0.25">
      <c r="A47380" s="1">
        <v>39551</v>
      </c>
      <c r="B47380" s="1">
        <v>39627</v>
      </c>
      <c r="C47380" s="1">
        <v>832167</v>
      </c>
      <c r="D47380" s="1">
        <v>1</v>
      </c>
      <c r="E47380" s="2" t="s">
        <v>17</v>
      </c>
      <c r="F47380" s="1">
        <v>11</v>
      </c>
      <c r="G47380" s="1">
        <v>4</v>
      </c>
      <c r="H47380" s="1">
        <v>4</v>
      </c>
      <c r="I47380" s="1">
        <v>80</v>
      </c>
      <c r="J47380" s="1">
        <v>4</v>
      </c>
      <c r="K47380" s="1">
        <v>31</v>
      </c>
      <c r="L47380" s="1">
        <v>1</v>
      </c>
      <c r="M47380" s="1">
        <v>1</v>
      </c>
      <c r="N47380" s="1">
        <v>21</v>
      </c>
      <c r="O47380" s="1">
        <v>7</v>
      </c>
      <c r="P47380" s="1">
        <v>17</v>
      </c>
      <c r="Q47380" s="1">
        <v>11</v>
      </c>
    </row>
    <row r="47381" spans="1:17" x14ac:dyDescent="0.25">
      <c r="A47381" s="1">
        <v>39554</v>
      </c>
      <c r="B47381" s="1">
        <v>5165</v>
      </c>
      <c r="C47381" s="1">
        <v>51650</v>
      </c>
      <c r="D47381" s="1">
        <v>2</v>
      </c>
      <c r="E47381" s="2" t="s">
        <v>17</v>
      </c>
      <c r="F47381" s="1">
        <v>3</v>
      </c>
      <c r="G47381" s="1">
        <v>3</v>
      </c>
      <c r="H47381" s="1">
        <v>1</v>
      </c>
      <c r="I47381" s="1">
        <v>80</v>
      </c>
      <c r="J47381" s="1">
        <v>4</v>
      </c>
      <c r="K47381" s="1">
        <v>35</v>
      </c>
      <c r="L47381" s="1">
        <v>1</v>
      </c>
      <c r="M47381" s="1">
        <v>3</v>
      </c>
      <c r="N47381" s="1">
        <v>31</v>
      </c>
      <c r="O47381" s="1">
        <v>27</v>
      </c>
      <c r="P47381" s="1">
        <v>11</v>
      </c>
      <c r="Q47381" s="1">
        <v>18</v>
      </c>
    </row>
    <row r="47382" spans="1:17" x14ac:dyDescent="0.25">
      <c r="A47382" s="1">
        <v>39559</v>
      </c>
      <c r="B47382" s="1">
        <v>21544</v>
      </c>
      <c r="C47382" s="1">
        <v>624776</v>
      </c>
      <c r="D47382" s="1">
        <v>3</v>
      </c>
      <c r="E47382" s="2" t="s">
        <v>18</v>
      </c>
      <c r="F47382" s="1">
        <v>3</v>
      </c>
      <c r="G47382" s="1">
        <v>4</v>
      </c>
      <c r="H47382" s="1">
        <v>2</v>
      </c>
      <c r="I47382" s="1">
        <v>80</v>
      </c>
      <c r="J47382" s="1">
        <v>4</v>
      </c>
      <c r="K47382" s="1">
        <v>38</v>
      </c>
      <c r="L47382" s="1">
        <v>4</v>
      </c>
      <c r="M47382" s="1">
        <v>4</v>
      </c>
      <c r="N47382" s="1">
        <v>1</v>
      </c>
      <c r="O47382" s="1">
        <v>1</v>
      </c>
      <c r="P47382" s="1">
        <v>1</v>
      </c>
      <c r="Q47382" s="1">
        <v>1</v>
      </c>
    </row>
    <row r="47383" spans="1:17" x14ac:dyDescent="0.25">
      <c r="A47383" s="1">
        <v>39560</v>
      </c>
      <c r="B47383" s="1">
        <v>47181</v>
      </c>
      <c r="C47383" s="1">
        <v>1226706</v>
      </c>
      <c r="D47383" s="1">
        <v>5</v>
      </c>
      <c r="E47383" s="2" t="s">
        <v>17</v>
      </c>
      <c r="F47383" s="1">
        <v>30</v>
      </c>
      <c r="G47383" s="1">
        <v>1</v>
      </c>
      <c r="H47383" s="1">
        <v>1</v>
      </c>
      <c r="I47383" s="1">
        <v>80</v>
      </c>
      <c r="J47383" s="1">
        <v>4</v>
      </c>
      <c r="K47383" s="1">
        <v>24</v>
      </c>
      <c r="L47383" s="1">
        <v>5</v>
      </c>
      <c r="M47383" s="1">
        <v>4</v>
      </c>
      <c r="N47383" s="1">
        <v>6</v>
      </c>
      <c r="O47383" s="1">
        <v>5</v>
      </c>
      <c r="P47383" s="1">
        <v>3</v>
      </c>
      <c r="Q47383" s="1">
        <v>4</v>
      </c>
    </row>
    <row r="47384" spans="1:17" x14ac:dyDescent="0.25">
      <c r="A47384" s="1">
        <v>39562</v>
      </c>
      <c r="B47384" s="1">
        <v>30947</v>
      </c>
      <c r="C47384" s="1">
        <v>433258</v>
      </c>
      <c r="D47384" s="1">
        <v>4</v>
      </c>
      <c r="E47384" s="2" t="s">
        <v>17</v>
      </c>
      <c r="F47384" s="1">
        <v>37</v>
      </c>
      <c r="G47384" s="1">
        <v>4</v>
      </c>
      <c r="H47384" s="1">
        <v>2</v>
      </c>
      <c r="I47384" s="1">
        <v>80</v>
      </c>
      <c r="J47384" s="1">
        <v>4</v>
      </c>
      <c r="K47384" s="1">
        <v>31</v>
      </c>
      <c r="L47384" s="1">
        <v>4</v>
      </c>
      <c r="M47384" s="1">
        <v>1</v>
      </c>
      <c r="N47384" s="1">
        <v>16</v>
      </c>
      <c r="O47384" s="1">
        <v>11</v>
      </c>
      <c r="P47384" s="1">
        <v>8</v>
      </c>
      <c r="Q47384" s="1">
        <v>4</v>
      </c>
    </row>
    <row r="47385" spans="1:17" x14ac:dyDescent="0.25">
      <c r="A47385" s="1">
        <v>39564</v>
      </c>
      <c r="B47385" s="1">
        <v>1713</v>
      </c>
      <c r="C47385" s="1">
        <v>22269</v>
      </c>
      <c r="D47385" s="1">
        <v>1</v>
      </c>
      <c r="E47385" s="2" t="s">
        <v>18</v>
      </c>
      <c r="F47385" s="1">
        <v>41</v>
      </c>
      <c r="G47385" s="1">
        <v>3</v>
      </c>
      <c r="H47385" s="1">
        <v>3</v>
      </c>
      <c r="I47385" s="1">
        <v>80</v>
      </c>
      <c r="J47385" s="1">
        <v>4</v>
      </c>
      <c r="K47385" s="1">
        <v>21</v>
      </c>
      <c r="L47385" s="1">
        <v>3</v>
      </c>
      <c r="M47385" s="1">
        <v>3</v>
      </c>
      <c r="N47385" s="1">
        <v>11</v>
      </c>
      <c r="O47385" s="1">
        <v>3</v>
      </c>
      <c r="P47385" s="1">
        <v>2</v>
      </c>
      <c r="Q47385" s="1">
        <v>10</v>
      </c>
    </row>
    <row r="47386" spans="1:17" x14ac:dyDescent="0.25">
      <c r="A47386" s="1">
        <v>39566</v>
      </c>
      <c r="B47386" s="1">
        <v>15686</v>
      </c>
      <c r="C47386" s="1">
        <v>219604</v>
      </c>
      <c r="D47386" s="1">
        <v>6</v>
      </c>
      <c r="E47386" s="2" t="s">
        <v>18</v>
      </c>
      <c r="F47386" s="1">
        <v>16</v>
      </c>
      <c r="G47386" s="1">
        <v>1</v>
      </c>
      <c r="H47386" s="1">
        <v>2</v>
      </c>
      <c r="I47386" s="1">
        <v>80</v>
      </c>
      <c r="J47386" s="1">
        <v>4</v>
      </c>
      <c r="K47386" s="1">
        <v>19</v>
      </c>
      <c r="L47386" s="1">
        <v>2</v>
      </c>
      <c r="M47386" s="1">
        <v>2</v>
      </c>
      <c r="N47386" s="1">
        <v>15</v>
      </c>
      <c r="O47386" s="1">
        <v>12</v>
      </c>
      <c r="P47386" s="1">
        <v>7</v>
      </c>
      <c r="Q47386" s="1">
        <v>3</v>
      </c>
    </row>
    <row r="47387" spans="1:17" x14ac:dyDescent="0.25">
      <c r="A47387" s="1">
        <v>39576</v>
      </c>
      <c r="B47387" s="1">
        <v>26244</v>
      </c>
      <c r="C47387" s="1">
        <v>603612</v>
      </c>
      <c r="D47387" s="1">
        <v>0</v>
      </c>
      <c r="E47387" s="2" t="s">
        <v>18</v>
      </c>
      <c r="F47387" s="1">
        <v>14</v>
      </c>
      <c r="G47387" s="1">
        <v>3</v>
      </c>
      <c r="H47387" s="1">
        <v>1</v>
      </c>
      <c r="I47387" s="1">
        <v>80</v>
      </c>
      <c r="J47387" s="1">
        <v>4</v>
      </c>
      <c r="K47387" s="1">
        <v>11</v>
      </c>
      <c r="L47387" s="1">
        <v>6</v>
      </c>
      <c r="M47387" s="1">
        <v>3</v>
      </c>
      <c r="N47387" s="1">
        <v>8</v>
      </c>
      <c r="O47387" s="1">
        <v>1</v>
      </c>
      <c r="P47387" s="1">
        <v>5</v>
      </c>
      <c r="Q47387" s="1">
        <v>6</v>
      </c>
    </row>
    <row r="47388" spans="1:17" x14ac:dyDescent="0.25">
      <c r="A47388" s="1">
        <v>39579</v>
      </c>
      <c r="B47388" s="1">
        <v>28679</v>
      </c>
      <c r="C47388" s="1">
        <v>86037</v>
      </c>
      <c r="D47388" s="1">
        <v>0</v>
      </c>
      <c r="E47388" s="2" t="s">
        <v>17</v>
      </c>
      <c r="F47388" s="1">
        <v>30</v>
      </c>
      <c r="G47388" s="1">
        <v>3</v>
      </c>
      <c r="H47388" s="1">
        <v>4</v>
      </c>
      <c r="I47388" s="1">
        <v>80</v>
      </c>
      <c r="J47388" s="1">
        <v>4</v>
      </c>
      <c r="K47388" s="1">
        <v>2</v>
      </c>
      <c r="L47388" s="1">
        <v>3</v>
      </c>
      <c r="M47388" s="1">
        <v>3</v>
      </c>
      <c r="N47388" s="1">
        <v>2</v>
      </c>
      <c r="O47388" s="1">
        <v>2</v>
      </c>
      <c r="P47388" s="1">
        <v>1</v>
      </c>
      <c r="Q47388" s="1">
        <v>1</v>
      </c>
    </row>
    <row r="47389" spans="1:17" x14ac:dyDescent="0.25">
      <c r="A47389" s="1">
        <v>39583</v>
      </c>
      <c r="B47389" s="1">
        <v>38261</v>
      </c>
      <c r="C47389" s="1">
        <v>344349</v>
      </c>
      <c r="D47389" s="1">
        <v>7</v>
      </c>
      <c r="E47389" s="2" t="s">
        <v>18</v>
      </c>
      <c r="F47389" s="1">
        <v>19</v>
      </c>
      <c r="G47389" s="1">
        <v>2</v>
      </c>
      <c r="H47389" s="1">
        <v>2</v>
      </c>
      <c r="I47389" s="1">
        <v>80</v>
      </c>
      <c r="J47389" s="1">
        <v>4</v>
      </c>
      <c r="K47389" s="1">
        <v>4</v>
      </c>
      <c r="L47389" s="1">
        <v>1</v>
      </c>
      <c r="M47389" s="1">
        <v>1</v>
      </c>
      <c r="N47389" s="1">
        <v>4</v>
      </c>
      <c r="O47389" s="1">
        <v>2</v>
      </c>
      <c r="P47389" s="1">
        <v>2</v>
      </c>
      <c r="Q47389" s="1">
        <v>4</v>
      </c>
    </row>
    <row r="47390" spans="1:17" x14ac:dyDescent="0.25">
      <c r="A47390" s="1">
        <v>39584</v>
      </c>
      <c r="B47390" s="1">
        <v>25629</v>
      </c>
      <c r="C47390" s="1">
        <v>615096</v>
      </c>
      <c r="D47390" s="1">
        <v>4</v>
      </c>
      <c r="E47390" s="2" t="s">
        <v>17</v>
      </c>
      <c r="F47390" s="1">
        <v>9</v>
      </c>
      <c r="G47390" s="1">
        <v>1</v>
      </c>
      <c r="H47390" s="1">
        <v>3</v>
      </c>
      <c r="I47390" s="1">
        <v>80</v>
      </c>
      <c r="J47390" s="1">
        <v>4</v>
      </c>
      <c r="K47390" s="1">
        <v>33</v>
      </c>
      <c r="L47390" s="1">
        <v>6</v>
      </c>
      <c r="M47390" s="1">
        <v>3</v>
      </c>
      <c r="N47390" s="1">
        <v>6</v>
      </c>
      <c r="O47390" s="1">
        <v>5</v>
      </c>
      <c r="P47390" s="1">
        <v>5</v>
      </c>
      <c r="Q47390" s="1">
        <v>3</v>
      </c>
    </row>
    <row r="47391" spans="1:17" x14ac:dyDescent="0.25">
      <c r="A47391" s="1">
        <v>39585</v>
      </c>
      <c r="B47391" s="1">
        <v>21713</v>
      </c>
      <c r="C47391" s="1">
        <v>86852</v>
      </c>
      <c r="D47391" s="1">
        <v>6</v>
      </c>
      <c r="E47391" s="2" t="s">
        <v>17</v>
      </c>
      <c r="F47391" s="1">
        <v>22</v>
      </c>
      <c r="G47391" s="1">
        <v>3</v>
      </c>
      <c r="H47391" s="1">
        <v>1</v>
      </c>
      <c r="I47391" s="1">
        <v>80</v>
      </c>
      <c r="J47391" s="1">
        <v>4</v>
      </c>
      <c r="K47391" s="1">
        <v>22</v>
      </c>
      <c r="L47391" s="1">
        <v>6</v>
      </c>
      <c r="M47391" s="1">
        <v>1</v>
      </c>
      <c r="N47391" s="1">
        <v>19</v>
      </c>
      <c r="O47391" s="1">
        <v>17</v>
      </c>
      <c r="P47391" s="1">
        <v>13</v>
      </c>
      <c r="Q47391" s="1">
        <v>10</v>
      </c>
    </row>
    <row r="47392" spans="1:17" x14ac:dyDescent="0.25">
      <c r="A47392" s="1">
        <v>39591</v>
      </c>
      <c r="B47392" s="1">
        <v>35831</v>
      </c>
      <c r="C47392" s="1">
        <v>179155</v>
      </c>
      <c r="D47392" s="1">
        <v>4</v>
      </c>
      <c r="E47392" s="2" t="s">
        <v>17</v>
      </c>
      <c r="F47392" s="1">
        <v>41</v>
      </c>
      <c r="G47392" s="1">
        <v>1</v>
      </c>
      <c r="H47392" s="1">
        <v>1</v>
      </c>
      <c r="I47392" s="1">
        <v>80</v>
      </c>
      <c r="J47392" s="1">
        <v>4</v>
      </c>
      <c r="K47392" s="1">
        <v>27</v>
      </c>
      <c r="L47392" s="1">
        <v>6</v>
      </c>
      <c r="M47392" s="1">
        <v>2</v>
      </c>
      <c r="N47392" s="1">
        <v>7</v>
      </c>
      <c r="O47392" s="1">
        <v>4</v>
      </c>
      <c r="P47392" s="1">
        <v>3</v>
      </c>
      <c r="Q47392" s="1">
        <v>4</v>
      </c>
    </row>
    <row r="47393" spans="1:17" x14ac:dyDescent="0.25">
      <c r="A47393" s="1">
        <v>39594</v>
      </c>
      <c r="B47393" s="1">
        <v>20198</v>
      </c>
      <c r="C47393" s="1">
        <v>20198</v>
      </c>
      <c r="D47393" s="1">
        <v>7</v>
      </c>
      <c r="E47393" s="2" t="s">
        <v>18</v>
      </c>
      <c r="F47393" s="1">
        <v>30</v>
      </c>
      <c r="G47393" s="1">
        <v>1</v>
      </c>
      <c r="H47393" s="1">
        <v>4</v>
      </c>
      <c r="I47393" s="1">
        <v>80</v>
      </c>
      <c r="J47393" s="1">
        <v>4</v>
      </c>
      <c r="K47393" s="1">
        <v>23</v>
      </c>
      <c r="L47393" s="1">
        <v>6</v>
      </c>
      <c r="M47393" s="1">
        <v>2</v>
      </c>
      <c r="N47393" s="1">
        <v>16</v>
      </c>
      <c r="O47393" s="1">
        <v>6</v>
      </c>
      <c r="P47393" s="1">
        <v>10</v>
      </c>
      <c r="Q47393" s="1">
        <v>16</v>
      </c>
    </row>
    <row r="47394" spans="1:17" x14ac:dyDescent="0.25">
      <c r="A47394" s="1">
        <v>39597</v>
      </c>
      <c r="B47394" s="1">
        <v>33653</v>
      </c>
      <c r="C47394" s="1">
        <v>1009590</v>
      </c>
      <c r="D47394" s="1">
        <v>4</v>
      </c>
      <c r="E47394" s="2" t="s">
        <v>18</v>
      </c>
      <c r="F47394" s="1">
        <v>46</v>
      </c>
      <c r="G47394" s="1">
        <v>2</v>
      </c>
      <c r="H47394" s="1">
        <v>1</v>
      </c>
      <c r="I47394" s="1">
        <v>80</v>
      </c>
      <c r="J47394" s="1">
        <v>4</v>
      </c>
      <c r="K47394" s="1">
        <v>29</v>
      </c>
      <c r="L47394" s="1">
        <v>3</v>
      </c>
      <c r="M47394" s="1">
        <v>3</v>
      </c>
      <c r="N47394" s="1">
        <v>7</v>
      </c>
      <c r="O47394" s="1">
        <v>2</v>
      </c>
      <c r="P47394" s="1">
        <v>5</v>
      </c>
      <c r="Q47394" s="1">
        <v>5</v>
      </c>
    </row>
    <row r="47395" spans="1:17" x14ac:dyDescent="0.25">
      <c r="A47395" s="1">
        <v>39598</v>
      </c>
      <c r="B47395" s="1">
        <v>16944</v>
      </c>
      <c r="C47395" s="1">
        <v>389712</v>
      </c>
      <c r="D47395" s="1">
        <v>7</v>
      </c>
      <c r="E47395" s="2" t="s">
        <v>18</v>
      </c>
      <c r="F47395" s="1">
        <v>38</v>
      </c>
      <c r="G47395" s="1">
        <v>4</v>
      </c>
      <c r="H47395" s="1">
        <v>3</v>
      </c>
      <c r="I47395" s="1">
        <v>80</v>
      </c>
      <c r="J47395" s="1">
        <v>4</v>
      </c>
      <c r="K47395" s="1">
        <v>4</v>
      </c>
      <c r="L47395" s="1">
        <v>3</v>
      </c>
      <c r="M47395" s="1">
        <v>3</v>
      </c>
      <c r="N47395" s="1">
        <v>2</v>
      </c>
      <c r="O47395" s="1">
        <v>1</v>
      </c>
      <c r="P47395" s="1">
        <v>1</v>
      </c>
      <c r="Q47395" s="1">
        <v>1</v>
      </c>
    </row>
    <row r="47396" spans="1:17" x14ac:dyDescent="0.25">
      <c r="A47396" s="1">
        <v>39601</v>
      </c>
      <c r="B47396" s="1">
        <v>41385</v>
      </c>
      <c r="C47396" s="1">
        <v>248310</v>
      </c>
      <c r="D47396" s="1">
        <v>6</v>
      </c>
      <c r="E47396" s="2" t="s">
        <v>18</v>
      </c>
      <c r="F47396" s="1">
        <v>8</v>
      </c>
      <c r="G47396" s="1">
        <v>2</v>
      </c>
      <c r="H47396" s="1">
        <v>4</v>
      </c>
      <c r="I47396" s="1">
        <v>80</v>
      </c>
      <c r="J47396" s="1">
        <v>4</v>
      </c>
      <c r="K47396" s="1">
        <v>4</v>
      </c>
      <c r="L47396" s="1">
        <v>1</v>
      </c>
      <c r="M47396" s="1">
        <v>3</v>
      </c>
      <c r="N47396" s="1">
        <v>3</v>
      </c>
      <c r="O47396" s="1">
        <v>1</v>
      </c>
      <c r="P47396" s="1">
        <v>1</v>
      </c>
      <c r="Q47396" s="1">
        <v>1</v>
      </c>
    </row>
    <row r="47397" spans="1:17" x14ac:dyDescent="0.25">
      <c r="A47397" s="1">
        <v>39602</v>
      </c>
      <c r="B47397" s="1">
        <v>19779</v>
      </c>
      <c r="C47397" s="1">
        <v>217569</v>
      </c>
      <c r="D47397" s="1">
        <v>3</v>
      </c>
      <c r="E47397" s="2" t="s">
        <v>18</v>
      </c>
      <c r="F47397" s="1">
        <v>33</v>
      </c>
      <c r="G47397" s="1">
        <v>1</v>
      </c>
      <c r="H47397" s="1">
        <v>1</v>
      </c>
      <c r="I47397" s="1">
        <v>80</v>
      </c>
      <c r="J47397" s="1">
        <v>4</v>
      </c>
      <c r="K47397" s="1">
        <v>37</v>
      </c>
      <c r="L47397" s="1">
        <v>3</v>
      </c>
      <c r="M47397" s="1">
        <v>1</v>
      </c>
      <c r="N47397" s="1">
        <v>21</v>
      </c>
      <c r="O47397" s="1">
        <v>3</v>
      </c>
      <c r="P47397" s="1">
        <v>9</v>
      </c>
      <c r="Q47397" s="1">
        <v>14</v>
      </c>
    </row>
    <row r="47398" spans="1:17" x14ac:dyDescent="0.25">
      <c r="A47398" s="1">
        <v>39605</v>
      </c>
      <c r="B47398" s="1">
        <v>43847</v>
      </c>
      <c r="C47398" s="1">
        <v>131541</v>
      </c>
      <c r="D47398" s="1">
        <v>5</v>
      </c>
      <c r="E47398" s="2" t="s">
        <v>18</v>
      </c>
      <c r="F47398" s="1">
        <v>46</v>
      </c>
      <c r="G47398" s="1">
        <v>3</v>
      </c>
      <c r="H47398" s="1">
        <v>2</v>
      </c>
      <c r="I47398" s="1">
        <v>80</v>
      </c>
      <c r="J47398" s="1">
        <v>4</v>
      </c>
      <c r="K47398" s="1">
        <v>23</v>
      </c>
      <c r="L47398" s="1">
        <v>3</v>
      </c>
      <c r="M47398" s="1">
        <v>1</v>
      </c>
      <c r="N47398" s="1">
        <v>14</v>
      </c>
      <c r="O47398" s="1">
        <v>9</v>
      </c>
      <c r="P47398" s="1">
        <v>11</v>
      </c>
      <c r="Q47398" s="1">
        <v>7</v>
      </c>
    </row>
    <row r="47399" spans="1:17" x14ac:dyDescent="0.25">
      <c r="A47399" s="1">
        <v>39606</v>
      </c>
      <c r="B47399" s="1">
        <v>25111</v>
      </c>
      <c r="C47399" s="1">
        <v>426887</v>
      </c>
      <c r="D47399" s="1">
        <v>1</v>
      </c>
      <c r="E47399" s="2" t="s">
        <v>17</v>
      </c>
      <c r="F47399" s="1">
        <v>12</v>
      </c>
      <c r="G47399" s="1">
        <v>2</v>
      </c>
      <c r="H47399" s="1">
        <v>1</v>
      </c>
      <c r="I47399" s="1">
        <v>80</v>
      </c>
      <c r="J47399" s="1">
        <v>4</v>
      </c>
      <c r="K47399" s="1">
        <v>9</v>
      </c>
      <c r="L47399" s="1">
        <v>5</v>
      </c>
      <c r="M47399" s="1">
        <v>1</v>
      </c>
      <c r="N47399" s="1">
        <v>2</v>
      </c>
      <c r="O47399" s="1">
        <v>1</v>
      </c>
      <c r="P47399" s="1">
        <v>1</v>
      </c>
      <c r="Q47399" s="1">
        <v>1</v>
      </c>
    </row>
    <row r="47400" spans="1:17" x14ac:dyDescent="0.25">
      <c r="A47400" s="1">
        <v>39610</v>
      </c>
      <c r="B47400" s="1">
        <v>45608</v>
      </c>
      <c r="C47400" s="1">
        <v>1322632</v>
      </c>
      <c r="D47400" s="1">
        <v>6</v>
      </c>
      <c r="E47400" s="2" t="s">
        <v>18</v>
      </c>
      <c r="F47400" s="1">
        <v>39</v>
      </c>
      <c r="G47400" s="1">
        <v>3</v>
      </c>
      <c r="H47400" s="1">
        <v>2</v>
      </c>
      <c r="I47400" s="1">
        <v>80</v>
      </c>
      <c r="J47400" s="1">
        <v>4</v>
      </c>
      <c r="K47400" s="1">
        <v>31</v>
      </c>
      <c r="L47400" s="1">
        <v>4</v>
      </c>
      <c r="M47400" s="1">
        <v>3</v>
      </c>
      <c r="N47400" s="1">
        <v>12</v>
      </c>
      <c r="O47400" s="1">
        <v>1</v>
      </c>
      <c r="P47400" s="1">
        <v>3</v>
      </c>
      <c r="Q47400" s="1">
        <v>1</v>
      </c>
    </row>
    <row r="47401" spans="1:17" x14ac:dyDescent="0.25">
      <c r="A47401" s="1">
        <v>39612</v>
      </c>
      <c r="B47401" s="1">
        <v>1922</v>
      </c>
      <c r="C47401" s="1">
        <v>40362</v>
      </c>
      <c r="D47401" s="1">
        <v>4</v>
      </c>
      <c r="E47401" s="2" t="s">
        <v>17</v>
      </c>
      <c r="F47401" s="1">
        <v>20</v>
      </c>
      <c r="G47401" s="1">
        <v>3</v>
      </c>
      <c r="H47401" s="1">
        <v>1</v>
      </c>
      <c r="I47401" s="1">
        <v>80</v>
      </c>
      <c r="J47401" s="1">
        <v>4</v>
      </c>
      <c r="K47401" s="1">
        <v>3</v>
      </c>
      <c r="L47401" s="1">
        <v>3</v>
      </c>
      <c r="M47401" s="1">
        <v>1</v>
      </c>
      <c r="N47401" s="1">
        <v>3</v>
      </c>
      <c r="O47401" s="1">
        <v>1</v>
      </c>
      <c r="P47401" s="1">
        <v>2</v>
      </c>
      <c r="Q47401" s="1">
        <v>1</v>
      </c>
    </row>
    <row r="47402" spans="1:17" x14ac:dyDescent="0.25">
      <c r="A47402" s="1">
        <v>39617</v>
      </c>
      <c r="B47402" s="1">
        <v>26149</v>
      </c>
      <c r="C47402" s="1">
        <v>339937</v>
      </c>
      <c r="D47402" s="1">
        <v>0</v>
      </c>
      <c r="E47402" s="2" t="s">
        <v>18</v>
      </c>
      <c r="F47402" s="1">
        <v>28</v>
      </c>
      <c r="G47402" s="1">
        <v>2</v>
      </c>
      <c r="H47402" s="1">
        <v>2</v>
      </c>
      <c r="I47402" s="1">
        <v>80</v>
      </c>
      <c r="J47402" s="1">
        <v>4</v>
      </c>
      <c r="K47402" s="1">
        <v>14</v>
      </c>
      <c r="L47402" s="1">
        <v>1</v>
      </c>
      <c r="M47402" s="1">
        <v>1</v>
      </c>
      <c r="N47402" s="1">
        <v>7</v>
      </c>
      <c r="O47402" s="1">
        <v>1</v>
      </c>
      <c r="P47402" s="1">
        <v>5</v>
      </c>
      <c r="Q47402" s="1">
        <v>1</v>
      </c>
    </row>
    <row r="47403" spans="1:17" x14ac:dyDescent="0.25">
      <c r="A47403" s="1">
        <v>39624</v>
      </c>
      <c r="B47403" s="1">
        <v>4490</v>
      </c>
      <c r="C47403" s="1">
        <v>107760</v>
      </c>
      <c r="D47403" s="1">
        <v>6</v>
      </c>
      <c r="E47403" s="2" t="s">
        <v>18</v>
      </c>
      <c r="F47403" s="1">
        <v>18</v>
      </c>
      <c r="G47403" s="1">
        <v>4</v>
      </c>
      <c r="H47403" s="1">
        <v>3</v>
      </c>
      <c r="I47403" s="1">
        <v>80</v>
      </c>
      <c r="J47403" s="1">
        <v>4</v>
      </c>
      <c r="K47403" s="1">
        <v>40</v>
      </c>
      <c r="L47403" s="1">
        <v>2</v>
      </c>
      <c r="M47403" s="1">
        <v>4</v>
      </c>
      <c r="N47403" s="1">
        <v>36</v>
      </c>
      <c r="O47403" s="1">
        <v>32</v>
      </c>
      <c r="P47403" s="1">
        <v>18</v>
      </c>
      <c r="Q47403" s="1">
        <v>17</v>
      </c>
    </row>
    <row r="47404" spans="1:17" x14ac:dyDescent="0.25">
      <c r="A47404" s="1">
        <v>39629</v>
      </c>
      <c r="B47404" s="1">
        <v>34884</v>
      </c>
      <c r="C47404" s="1">
        <v>383724</v>
      </c>
      <c r="D47404" s="1">
        <v>1</v>
      </c>
      <c r="E47404" s="2" t="s">
        <v>17</v>
      </c>
      <c r="F47404" s="1">
        <v>36</v>
      </c>
      <c r="G47404" s="1">
        <v>3</v>
      </c>
      <c r="H47404" s="1">
        <v>3</v>
      </c>
      <c r="I47404" s="1">
        <v>80</v>
      </c>
      <c r="J47404" s="1">
        <v>4</v>
      </c>
      <c r="K47404" s="1">
        <v>24</v>
      </c>
      <c r="L47404" s="1">
        <v>2</v>
      </c>
      <c r="M47404" s="1">
        <v>2</v>
      </c>
      <c r="N47404" s="1">
        <v>3</v>
      </c>
      <c r="O47404" s="1">
        <v>2</v>
      </c>
      <c r="P47404" s="1">
        <v>2</v>
      </c>
      <c r="Q47404" s="1">
        <v>1</v>
      </c>
    </row>
    <row r="47405" spans="1:17" x14ac:dyDescent="0.25">
      <c r="A47405" s="1">
        <v>39630</v>
      </c>
      <c r="B47405" s="1">
        <v>33693</v>
      </c>
      <c r="C47405" s="1">
        <v>370623</v>
      </c>
      <c r="D47405" s="1">
        <v>1</v>
      </c>
      <c r="E47405" s="2" t="s">
        <v>18</v>
      </c>
      <c r="F47405" s="1">
        <v>14</v>
      </c>
      <c r="G47405" s="1">
        <v>2</v>
      </c>
      <c r="H47405" s="1">
        <v>1</v>
      </c>
      <c r="I47405" s="1">
        <v>80</v>
      </c>
      <c r="J47405" s="1">
        <v>4</v>
      </c>
      <c r="K47405" s="1">
        <v>16</v>
      </c>
      <c r="L47405" s="1">
        <v>5</v>
      </c>
      <c r="M47405" s="1">
        <v>3</v>
      </c>
      <c r="N47405" s="1">
        <v>13</v>
      </c>
      <c r="O47405" s="1">
        <v>12</v>
      </c>
      <c r="P47405" s="1">
        <v>10</v>
      </c>
      <c r="Q47405" s="1">
        <v>13</v>
      </c>
    </row>
    <row r="47406" spans="1:17" x14ac:dyDescent="0.25">
      <c r="A47406" s="1">
        <v>39637</v>
      </c>
      <c r="B47406" s="1">
        <v>11927</v>
      </c>
      <c r="C47406" s="1">
        <v>178905</v>
      </c>
      <c r="D47406" s="1">
        <v>8</v>
      </c>
      <c r="E47406" s="2" t="s">
        <v>17</v>
      </c>
      <c r="F47406" s="1">
        <v>13</v>
      </c>
      <c r="G47406" s="1">
        <v>2</v>
      </c>
      <c r="H47406" s="1">
        <v>1</v>
      </c>
      <c r="I47406" s="1">
        <v>80</v>
      </c>
      <c r="J47406" s="1">
        <v>4</v>
      </c>
      <c r="K47406" s="1">
        <v>34</v>
      </c>
      <c r="L47406" s="1">
        <v>6</v>
      </c>
      <c r="M47406" s="1">
        <v>1</v>
      </c>
      <c r="N47406" s="1">
        <v>14</v>
      </c>
      <c r="O47406" s="1">
        <v>10</v>
      </c>
      <c r="P47406" s="1">
        <v>12</v>
      </c>
      <c r="Q47406" s="1">
        <v>5</v>
      </c>
    </row>
    <row r="47407" spans="1:17" x14ac:dyDescent="0.25">
      <c r="A47407" s="1">
        <v>39638</v>
      </c>
      <c r="B47407" s="1">
        <v>31426</v>
      </c>
      <c r="C47407" s="1">
        <v>94278</v>
      </c>
      <c r="D47407" s="1">
        <v>6</v>
      </c>
      <c r="E47407" s="2" t="s">
        <v>18</v>
      </c>
      <c r="F47407" s="1">
        <v>6</v>
      </c>
      <c r="G47407" s="1">
        <v>2</v>
      </c>
      <c r="H47407" s="1">
        <v>4</v>
      </c>
      <c r="I47407" s="1">
        <v>80</v>
      </c>
      <c r="J47407" s="1">
        <v>4</v>
      </c>
      <c r="K47407" s="1">
        <v>36</v>
      </c>
      <c r="L47407" s="1">
        <v>2</v>
      </c>
      <c r="M47407" s="1">
        <v>2</v>
      </c>
      <c r="N47407" s="1">
        <v>32</v>
      </c>
      <c r="O47407" s="1">
        <v>19</v>
      </c>
      <c r="P47407" s="1">
        <v>1</v>
      </c>
      <c r="Q47407" s="1">
        <v>7</v>
      </c>
    </row>
    <row r="47408" spans="1:17" x14ac:dyDescent="0.25">
      <c r="A47408" s="1">
        <v>39645</v>
      </c>
      <c r="B47408" s="1">
        <v>5670</v>
      </c>
      <c r="C47408" s="1">
        <v>158760</v>
      </c>
      <c r="D47408" s="1">
        <v>0</v>
      </c>
      <c r="E47408" s="2" t="s">
        <v>17</v>
      </c>
      <c r="F47408" s="1">
        <v>9</v>
      </c>
      <c r="G47408" s="1">
        <v>3</v>
      </c>
      <c r="H47408" s="1">
        <v>1</v>
      </c>
      <c r="I47408" s="1">
        <v>80</v>
      </c>
      <c r="J47408" s="1">
        <v>4</v>
      </c>
      <c r="K47408" s="1">
        <v>3</v>
      </c>
      <c r="L47408" s="1">
        <v>4</v>
      </c>
      <c r="M47408" s="1">
        <v>1</v>
      </c>
      <c r="N47408" s="1">
        <v>3</v>
      </c>
      <c r="O47408" s="1">
        <v>3</v>
      </c>
      <c r="P47408" s="1">
        <v>1</v>
      </c>
      <c r="Q47408" s="1">
        <v>1</v>
      </c>
    </row>
    <row r="47409" spans="1:17" x14ac:dyDescent="0.25">
      <c r="A47409" s="1">
        <v>39648</v>
      </c>
      <c r="B47409" s="1">
        <v>26632</v>
      </c>
      <c r="C47409" s="1">
        <v>772328</v>
      </c>
      <c r="D47409" s="1">
        <v>1</v>
      </c>
      <c r="E47409" s="2" t="s">
        <v>17</v>
      </c>
      <c r="F47409" s="1">
        <v>11</v>
      </c>
      <c r="G47409" s="1">
        <v>1</v>
      </c>
      <c r="H47409" s="1">
        <v>3</v>
      </c>
      <c r="I47409" s="1">
        <v>80</v>
      </c>
      <c r="J47409" s="1">
        <v>4</v>
      </c>
      <c r="K47409" s="1">
        <v>36</v>
      </c>
      <c r="L47409" s="1">
        <v>2</v>
      </c>
      <c r="M47409" s="1">
        <v>3</v>
      </c>
      <c r="N47409" s="1">
        <v>8</v>
      </c>
      <c r="O47409" s="1">
        <v>4</v>
      </c>
      <c r="P47409" s="1">
        <v>6</v>
      </c>
      <c r="Q47409" s="1">
        <v>8</v>
      </c>
    </row>
    <row r="47410" spans="1:17" x14ac:dyDescent="0.25">
      <c r="A47410" s="1">
        <v>39650</v>
      </c>
      <c r="B47410" s="1">
        <v>45760</v>
      </c>
      <c r="C47410" s="1">
        <v>777920</v>
      </c>
      <c r="D47410" s="1">
        <v>5</v>
      </c>
      <c r="E47410" s="2" t="s">
        <v>18</v>
      </c>
      <c r="F47410" s="1">
        <v>45</v>
      </c>
      <c r="G47410" s="1">
        <v>1</v>
      </c>
      <c r="H47410" s="1">
        <v>4</v>
      </c>
      <c r="I47410" s="1">
        <v>80</v>
      </c>
      <c r="J47410" s="1">
        <v>4</v>
      </c>
      <c r="K47410" s="1">
        <v>6</v>
      </c>
      <c r="L47410" s="1">
        <v>6</v>
      </c>
      <c r="M47410" s="1">
        <v>3</v>
      </c>
      <c r="N47410" s="1">
        <v>2</v>
      </c>
      <c r="O47410" s="1">
        <v>1</v>
      </c>
      <c r="P47410" s="1">
        <v>2</v>
      </c>
      <c r="Q47410" s="1">
        <v>1</v>
      </c>
    </row>
    <row r="47411" spans="1:17" x14ac:dyDescent="0.25">
      <c r="A47411" s="1">
        <v>39651</v>
      </c>
      <c r="B47411" s="1">
        <v>46610</v>
      </c>
      <c r="C47411" s="1">
        <v>93220</v>
      </c>
      <c r="D47411" s="1">
        <v>4</v>
      </c>
      <c r="E47411" s="2" t="s">
        <v>17</v>
      </c>
      <c r="F47411" s="1">
        <v>42</v>
      </c>
      <c r="G47411" s="1">
        <v>2</v>
      </c>
      <c r="H47411" s="1">
        <v>4</v>
      </c>
      <c r="I47411" s="1">
        <v>80</v>
      </c>
      <c r="J47411" s="1">
        <v>4</v>
      </c>
      <c r="K47411" s="1">
        <v>25</v>
      </c>
      <c r="L47411" s="1">
        <v>2</v>
      </c>
      <c r="M47411" s="1">
        <v>2</v>
      </c>
      <c r="N47411" s="1">
        <v>16</v>
      </c>
      <c r="O47411" s="1">
        <v>3</v>
      </c>
      <c r="P47411" s="1">
        <v>10</v>
      </c>
      <c r="Q47411" s="1">
        <v>8</v>
      </c>
    </row>
    <row r="47412" spans="1:17" x14ac:dyDescent="0.25">
      <c r="A47412" s="1">
        <v>39655</v>
      </c>
      <c r="B47412" s="1">
        <v>20399</v>
      </c>
      <c r="C47412" s="1">
        <v>611970</v>
      </c>
      <c r="D47412" s="1">
        <v>3</v>
      </c>
      <c r="E47412" s="2" t="s">
        <v>17</v>
      </c>
      <c r="F47412" s="1">
        <v>2</v>
      </c>
      <c r="G47412" s="1">
        <v>1</v>
      </c>
      <c r="H47412" s="1">
        <v>1</v>
      </c>
      <c r="I47412" s="1">
        <v>80</v>
      </c>
      <c r="J47412" s="1">
        <v>4</v>
      </c>
      <c r="K47412" s="1">
        <v>26</v>
      </c>
      <c r="L47412" s="1">
        <v>6</v>
      </c>
      <c r="M47412" s="1">
        <v>3</v>
      </c>
      <c r="N47412" s="1">
        <v>16</v>
      </c>
      <c r="O47412" s="1">
        <v>16</v>
      </c>
      <c r="P47412" s="1">
        <v>1</v>
      </c>
      <c r="Q47412" s="1">
        <v>6</v>
      </c>
    </row>
    <row r="47413" spans="1:17" x14ac:dyDescent="0.25">
      <c r="A47413" s="1">
        <v>39658</v>
      </c>
      <c r="B47413" s="1">
        <v>17633</v>
      </c>
      <c r="C47413" s="1">
        <v>458458</v>
      </c>
      <c r="D47413" s="1">
        <v>3</v>
      </c>
      <c r="E47413" s="2" t="s">
        <v>18</v>
      </c>
      <c r="F47413" s="1">
        <v>0</v>
      </c>
      <c r="G47413" s="1">
        <v>4</v>
      </c>
      <c r="H47413" s="1">
        <v>2</v>
      </c>
      <c r="I47413" s="1">
        <v>80</v>
      </c>
      <c r="J47413" s="1">
        <v>4</v>
      </c>
      <c r="K47413" s="1">
        <v>23</v>
      </c>
      <c r="L47413" s="1">
        <v>6</v>
      </c>
      <c r="M47413" s="1">
        <v>1</v>
      </c>
      <c r="N47413" s="1">
        <v>15</v>
      </c>
      <c r="O47413" s="1">
        <v>3</v>
      </c>
      <c r="P47413" s="1">
        <v>14</v>
      </c>
      <c r="Q47413" s="1">
        <v>12</v>
      </c>
    </row>
    <row r="47414" spans="1:17" x14ac:dyDescent="0.25">
      <c r="A47414" s="1">
        <v>39664</v>
      </c>
      <c r="B47414" s="1">
        <v>32061</v>
      </c>
      <c r="C47414" s="1">
        <v>705342</v>
      </c>
      <c r="D47414" s="1">
        <v>5</v>
      </c>
      <c r="E47414" s="2" t="s">
        <v>18</v>
      </c>
      <c r="F47414" s="1">
        <v>0</v>
      </c>
      <c r="G47414" s="1">
        <v>1</v>
      </c>
      <c r="H47414" s="1">
        <v>2</v>
      </c>
      <c r="I47414" s="1">
        <v>80</v>
      </c>
      <c r="J47414" s="1">
        <v>4</v>
      </c>
      <c r="K47414" s="1">
        <v>1</v>
      </c>
      <c r="L47414" s="1">
        <v>4</v>
      </c>
      <c r="M47414" s="1">
        <v>3</v>
      </c>
      <c r="N47414" s="1">
        <v>1</v>
      </c>
      <c r="O47414" s="1">
        <v>1</v>
      </c>
      <c r="P47414" s="1">
        <v>1</v>
      </c>
      <c r="Q47414" s="1">
        <v>1</v>
      </c>
    </row>
    <row r="47415" spans="1:17" x14ac:dyDescent="0.25">
      <c r="A47415" s="1">
        <v>39673</v>
      </c>
      <c r="B47415" s="1">
        <v>29518</v>
      </c>
      <c r="C47415" s="1">
        <v>767468</v>
      </c>
      <c r="D47415" s="1">
        <v>3</v>
      </c>
      <c r="E47415" s="2" t="s">
        <v>17</v>
      </c>
      <c r="F47415" s="1">
        <v>34</v>
      </c>
      <c r="G47415" s="1">
        <v>3</v>
      </c>
      <c r="H47415" s="1">
        <v>4</v>
      </c>
      <c r="I47415" s="1">
        <v>80</v>
      </c>
      <c r="J47415" s="1">
        <v>4</v>
      </c>
      <c r="K47415" s="1">
        <v>1</v>
      </c>
      <c r="L47415" s="1">
        <v>1</v>
      </c>
      <c r="M47415" s="1">
        <v>3</v>
      </c>
      <c r="N47415" s="1">
        <v>1</v>
      </c>
      <c r="O47415" s="1">
        <v>1</v>
      </c>
      <c r="P47415" s="1">
        <v>1</v>
      </c>
      <c r="Q47415" s="1">
        <v>1</v>
      </c>
    </row>
    <row r="47416" spans="1:17" x14ac:dyDescent="0.25">
      <c r="A47416" s="1">
        <v>39675</v>
      </c>
      <c r="B47416" s="1">
        <v>42229</v>
      </c>
      <c r="C47416" s="1">
        <v>886809</v>
      </c>
      <c r="D47416" s="1">
        <v>8</v>
      </c>
      <c r="E47416" s="2" t="s">
        <v>18</v>
      </c>
      <c r="F47416" s="1">
        <v>39</v>
      </c>
      <c r="G47416" s="1">
        <v>2</v>
      </c>
      <c r="H47416" s="1">
        <v>2</v>
      </c>
      <c r="I47416" s="1">
        <v>80</v>
      </c>
      <c r="J47416" s="1">
        <v>4</v>
      </c>
      <c r="K47416" s="1">
        <v>35</v>
      </c>
      <c r="L47416" s="1">
        <v>5</v>
      </c>
      <c r="M47416" s="1">
        <v>3</v>
      </c>
      <c r="N47416" s="1">
        <v>3</v>
      </c>
      <c r="O47416" s="1">
        <v>3</v>
      </c>
      <c r="P47416" s="1">
        <v>2</v>
      </c>
      <c r="Q47416" s="1">
        <v>2</v>
      </c>
    </row>
    <row r="47417" spans="1:17" x14ac:dyDescent="0.25">
      <c r="A47417" s="1">
        <v>39683</v>
      </c>
      <c r="B47417" s="1">
        <v>19087</v>
      </c>
      <c r="C47417" s="1">
        <v>572610</v>
      </c>
      <c r="D47417" s="1">
        <v>7</v>
      </c>
      <c r="E47417" s="2" t="s">
        <v>17</v>
      </c>
      <c r="F47417" s="1">
        <v>13</v>
      </c>
      <c r="G47417" s="1">
        <v>2</v>
      </c>
      <c r="H47417" s="1">
        <v>1</v>
      </c>
      <c r="I47417" s="1">
        <v>80</v>
      </c>
      <c r="J47417" s="1">
        <v>4</v>
      </c>
      <c r="K47417" s="1">
        <v>29</v>
      </c>
      <c r="L47417" s="1">
        <v>5</v>
      </c>
      <c r="M47417" s="1">
        <v>4</v>
      </c>
      <c r="N47417" s="1">
        <v>21</v>
      </c>
      <c r="O47417" s="1">
        <v>9</v>
      </c>
      <c r="P47417" s="1">
        <v>1</v>
      </c>
      <c r="Q47417" s="1">
        <v>5</v>
      </c>
    </row>
    <row r="47418" spans="1:17" x14ac:dyDescent="0.25">
      <c r="A47418" s="1">
        <v>39685</v>
      </c>
      <c r="B47418" s="1">
        <v>50495</v>
      </c>
      <c r="C47418" s="1">
        <v>1363365</v>
      </c>
      <c r="D47418" s="1">
        <v>5</v>
      </c>
      <c r="E47418" s="2" t="s">
        <v>17</v>
      </c>
      <c r="F47418" s="1">
        <v>35</v>
      </c>
      <c r="G47418" s="1">
        <v>1</v>
      </c>
      <c r="H47418" s="1">
        <v>4</v>
      </c>
      <c r="I47418" s="1">
        <v>80</v>
      </c>
      <c r="J47418" s="1">
        <v>4</v>
      </c>
      <c r="K47418" s="1">
        <v>32</v>
      </c>
      <c r="L47418" s="1">
        <v>5</v>
      </c>
      <c r="M47418" s="1">
        <v>4</v>
      </c>
      <c r="N47418" s="1">
        <v>22</v>
      </c>
      <c r="O47418" s="1">
        <v>9</v>
      </c>
      <c r="P47418" s="1">
        <v>7</v>
      </c>
      <c r="Q47418" s="1">
        <v>4</v>
      </c>
    </row>
    <row r="47419" spans="1:17" x14ac:dyDescent="0.25">
      <c r="A47419" s="1">
        <v>39690</v>
      </c>
      <c r="B47419" s="1">
        <v>22692</v>
      </c>
      <c r="C47419" s="1">
        <v>181536</v>
      </c>
      <c r="D47419" s="1">
        <v>1</v>
      </c>
      <c r="E47419" s="2" t="s">
        <v>18</v>
      </c>
      <c r="F47419" s="1">
        <v>23</v>
      </c>
      <c r="G47419" s="1">
        <v>2</v>
      </c>
      <c r="H47419" s="1">
        <v>4</v>
      </c>
      <c r="I47419" s="1">
        <v>80</v>
      </c>
      <c r="J47419" s="1">
        <v>4</v>
      </c>
      <c r="K47419" s="1">
        <v>28</v>
      </c>
      <c r="L47419" s="1">
        <v>6</v>
      </c>
      <c r="M47419" s="1">
        <v>1</v>
      </c>
      <c r="N47419" s="1">
        <v>21</v>
      </c>
      <c r="O47419" s="1">
        <v>9</v>
      </c>
      <c r="P47419" s="1">
        <v>18</v>
      </c>
      <c r="Q47419" s="1">
        <v>9</v>
      </c>
    </row>
    <row r="47420" spans="1:17" x14ac:dyDescent="0.25">
      <c r="A47420" s="1">
        <v>39692</v>
      </c>
      <c r="B47420" s="1">
        <v>29301</v>
      </c>
      <c r="C47420" s="1">
        <v>117204</v>
      </c>
      <c r="D47420" s="1">
        <v>8</v>
      </c>
      <c r="E47420" s="2" t="s">
        <v>18</v>
      </c>
      <c r="F47420" s="1">
        <v>42</v>
      </c>
      <c r="G47420" s="1">
        <v>2</v>
      </c>
      <c r="H47420" s="1">
        <v>2</v>
      </c>
      <c r="I47420" s="1">
        <v>80</v>
      </c>
      <c r="J47420" s="1">
        <v>4</v>
      </c>
      <c r="K47420" s="1">
        <v>10</v>
      </c>
      <c r="L47420" s="1">
        <v>3</v>
      </c>
      <c r="M47420" s="1">
        <v>2</v>
      </c>
      <c r="N47420" s="1">
        <v>8</v>
      </c>
      <c r="O47420" s="1">
        <v>4</v>
      </c>
      <c r="P47420" s="1">
        <v>6</v>
      </c>
      <c r="Q47420" s="1">
        <v>5</v>
      </c>
    </row>
    <row r="47421" spans="1:17" x14ac:dyDescent="0.25">
      <c r="A47421" s="1">
        <v>39699</v>
      </c>
      <c r="B47421" s="1">
        <v>20405</v>
      </c>
      <c r="C47421" s="1">
        <v>244860</v>
      </c>
      <c r="D47421" s="1">
        <v>1</v>
      </c>
      <c r="E47421" s="2" t="s">
        <v>18</v>
      </c>
      <c r="F47421" s="1">
        <v>38</v>
      </c>
      <c r="G47421" s="1">
        <v>2</v>
      </c>
      <c r="H47421" s="1">
        <v>3</v>
      </c>
      <c r="I47421" s="1">
        <v>80</v>
      </c>
      <c r="J47421" s="1">
        <v>4</v>
      </c>
      <c r="K47421" s="1">
        <v>35</v>
      </c>
      <c r="L47421" s="1">
        <v>4</v>
      </c>
      <c r="M47421" s="1">
        <v>4</v>
      </c>
      <c r="N47421" s="1">
        <v>24</v>
      </c>
      <c r="O47421" s="1">
        <v>2</v>
      </c>
      <c r="P47421" s="1">
        <v>11</v>
      </c>
      <c r="Q47421" s="1">
        <v>2</v>
      </c>
    </row>
    <row r="47422" spans="1:17" x14ac:dyDescent="0.25">
      <c r="A47422" s="1">
        <v>39701</v>
      </c>
      <c r="B47422" s="1">
        <v>26248</v>
      </c>
      <c r="C47422" s="1">
        <v>288728</v>
      </c>
      <c r="D47422" s="1">
        <v>1</v>
      </c>
      <c r="E47422" s="2" t="s">
        <v>17</v>
      </c>
      <c r="F47422" s="1">
        <v>29</v>
      </c>
      <c r="G47422" s="1">
        <v>3</v>
      </c>
      <c r="H47422" s="1">
        <v>4</v>
      </c>
      <c r="I47422" s="1">
        <v>80</v>
      </c>
      <c r="J47422" s="1">
        <v>4</v>
      </c>
      <c r="K47422" s="1">
        <v>30</v>
      </c>
      <c r="L47422" s="1">
        <v>6</v>
      </c>
      <c r="M47422" s="1">
        <v>3</v>
      </c>
      <c r="N47422" s="1">
        <v>22</v>
      </c>
      <c r="O47422" s="1">
        <v>3</v>
      </c>
      <c r="P47422" s="1">
        <v>12</v>
      </c>
      <c r="Q47422" s="1">
        <v>8</v>
      </c>
    </row>
    <row r="47423" spans="1:17" x14ac:dyDescent="0.25">
      <c r="A47423" s="1">
        <v>39704</v>
      </c>
      <c r="B47423" s="1">
        <v>37126</v>
      </c>
      <c r="C47423" s="1">
        <v>371260</v>
      </c>
      <c r="D47423" s="1">
        <v>5</v>
      </c>
      <c r="E47423" s="2" t="s">
        <v>17</v>
      </c>
      <c r="F47423" s="1">
        <v>38</v>
      </c>
      <c r="G47423" s="1">
        <v>4</v>
      </c>
      <c r="H47423" s="1">
        <v>3</v>
      </c>
      <c r="I47423" s="1">
        <v>80</v>
      </c>
      <c r="J47423" s="1">
        <v>4</v>
      </c>
      <c r="K47423" s="1">
        <v>37</v>
      </c>
      <c r="L47423" s="1">
        <v>6</v>
      </c>
      <c r="M47423" s="1">
        <v>3</v>
      </c>
      <c r="N47423" s="1">
        <v>16</v>
      </c>
      <c r="O47423" s="1">
        <v>13</v>
      </c>
      <c r="P47423" s="1">
        <v>5</v>
      </c>
      <c r="Q47423" s="1">
        <v>14</v>
      </c>
    </row>
    <row r="47424" spans="1:17" x14ac:dyDescent="0.25">
      <c r="A47424" s="1">
        <v>39706</v>
      </c>
      <c r="B47424" s="1">
        <v>1123</v>
      </c>
      <c r="C47424" s="1">
        <v>29198</v>
      </c>
      <c r="D47424" s="1">
        <v>2</v>
      </c>
      <c r="E47424" s="2" t="s">
        <v>17</v>
      </c>
      <c r="F47424" s="1">
        <v>2</v>
      </c>
      <c r="G47424" s="1">
        <v>2</v>
      </c>
      <c r="H47424" s="1">
        <v>3</v>
      </c>
      <c r="I47424" s="1">
        <v>80</v>
      </c>
      <c r="J47424" s="1">
        <v>4</v>
      </c>
      <c r="K47424" s="1">
        <v>14</v>
      </c>
      <c r="L47424" s="1">
        <v>2</v>
      </c>
      <c r="M47424" s="1">
        <v>4</v>
      </c>
      <c r="N47424" s="1">
        <v>13</v>
      </c>
      <c r="O47424" s="1">
        <v>5</v>
      </c>
      <c r="P47424" s="1">
        <v>10</v>
      </c>
      <c r="Q47424" s="1">
        <v>5</v>
      </c>
    </row>
    <row r="47425" spans="1:17" x14ac:dyDescent="0.25">
      <c r="A47425" s="1">
        <v>39709</v>
      </c>
      <c r="B47425" s="1">
        <v>20290</v>
      </c>
      <c r="C47425" s="1">
        <v>547830</v>
      </c>
      <c r="D47425" s="1">
        <v>5</v>
      </c>
      <c r="E47425" s="2" t="s">
        <v>17</v>
      </c>
      <c r="F47425" s="1">
        <v>23</v>
      </c>
      <c r="G47425" s="1">
        <v>1</v>
      </c>
      <c r="H47425" s="1">
        <v>4</v>
      </c>
      <c r="I47425" s="1">
        <v>80</v>
      </c>
      <c r="J47425" s="1">
        <v>4</v>
      </c>
      <c r="K47425" s="1">
        <v>9</v>
      </c>
      <c r="L47425" s="1">
        <v>5</v>
      </c>
      <c r="M47425" s="1">
        <v>1</v>
      </c>
      <c r="N47425" s="1">
        <v>5</v>
      </c>
      <c r="O47425" s="1">
        <v>1</v>
      </c>
      <c r="P47425" s="1">
        <v>4</v>
      </c>
      <c r="Q47425" s="1">
        <v>2</v>
      </c>
    </row>
    <row r="47426" spans="1:17" x14ac:dyDescent="0.25">
      <c r="A47426" s="1">
        <v>39711</v>
      </c>
      <c r="B47426" s="1">
        <v>20227</v>
      </c>
      <c r="C47426" s="1">
        <v>546129</v>
      </c>
      <c r="D47426" s="1">
        <v>4</v>
      </c>
      <c r="E47426" s="2" t="s">
        <v>17</v>
      </c>
      <c r="F47426" s="1">
        <v>31</v>
      </c>
      <c r="G47426" s="1">
        <v>1</v>
      </c>
      <c r="H47426" s="1">
        <v>2</v>
      </c>
      <c r="I47426" s="1">
        <v>80</v>
      </c>
      <c r="J47426" s="1">
        <v>4</v>
      </c>
      <c r="K47426" s="1">
        <v>21</v>
      </c>
      <c r="L47426" s="1">
        <v>1</v>
      </c>
      <c r="M47426" s="1">
        <v>2</v>
      </c>
      <c r="N47426" s="1">
        <v>16</v>
      </c>
      <c r="O47426" s="1">
        <v>15</v>
      </c>
      <c r="P47426" s="1">
        <v>6</v>
      </c>
      <c r="Q47426" s="1">
        <v>8</v>
      </c>
    </row>
    <row r="47427" spans="1:17" x14ac:dyDescent="0.25">
      <c r="A47427" s="1">
        <v>39720</v>
      </c>
      <c r="B47427" s="1">
        <v>50041</v>
      </c>
      <c r="C47427" s="1">
        <v>750615</v>
      </c>
      <c r="D47427" s="1">
        <v>2</v>
      </c>
      <c r="E47427" s="2" t="s">
        <v>18</v>
      </c>
      <c r="F47427" s="1">
        <v>27</v>
      </c>
      <c r="G47427" s="1">
        <v>2</v>
      </c>
      <c r="H47427" s="1">
        <v>3</v>
      </c>
      <c r="I47427" s="1">
        <v>80</v>
      </c>
      <c r="J47427" s="1">
        <v>4</v>
      </c>
      <c r="K47427" s="1">
        <v>13</v>
      </c>
      <c r="L47427" s="1">
        <v>2</v>
      </c>
      <c r="M47427" s="1">
        <v>4</v>
      </c>
      <c r="N47427" s="1">
        <v>9</v>
      </c>
      <c r="O47427" s="1">
        <v>4</v>
      </c>
      <c r="P47427" s="1">
        <v>6</v>
      </c>
      <c r="Q47427" s="1">
        <v>8</v>
      </c>
    </row>
    <row r="47428" spans="1:17" x14ac:dyDescent="0.25">
      <c r="A47428" s="1">
        <v>39723</v>
      </c>
      <c r="B47428" s="1">
        <v>14952</v>
      </c>
      <c r="C47428" s="1">
        <v>284088</v>
      </c>
      <c r="D47428" s="1">
        <v>1</v>
      </c>
      <c r="E47428" s="2" t="s">
        <v>18</v>
      </c>
      <c r="F47428" s="1">
        <v>29</v>
      </c>
      <c r="G47428" s="1">
        <v>3</v>
      </c>
      <c r="H47428" s="1">
        <v>1</v>
      </c>
      <c r="I47428" s="1">
        <v>80</v>
      </c>
      <c r="J47428" s="1">
        <v>4</v>
      </c>
      <c r="K47428" s="1">
        <v>24</v>
      </c>
      <c r="L47428" s="1">
        <v>1</v>
      </c>
      <c r="M47428" s="1">
        <v>2</v>
      </c>
      <c r="N47428" s="1">
        <v>2</v>
      </c>
      <c r="O47428" s="1">
        <v>1</v>
      </c>
      <c r="P47428" s="1">
        <v>2</v>
      </c>
      <c r="Q47428" s="1">
        <v>1</v>
      </c>
    </row>
    <row r="47429" spans="1:17" x14ac:dyDescent="0.25">
      <c r="A47429" s="1">
        <v>39726</v>
      </c>
      <c r="B47429" s="1">
        <v>11258</v>
      </c>
      <c r="C47429" s="1">
        <v>11258</v>
      </c>
      <c r="D47429" s="1">
        <v>2</v>
      </c>
      <c r="E47429" s="2" t="s">
        <v>18</v>
      </c>
      <c r="F47429" s="1">
        <v>7</v>
      </c>
      <c r="G47429" s="1">
        <v>1</v>
      </c>
      <c r="H47429" s="1">
        <v>1</v>
      </c>
      <c r="I47429" s="1">
        <v>80</v>
      </c>
      <c r="J47429" s="1">
        <v>4</v>
      </c>
      <c r="K47429" s="1">
        <v>8</v>
      </c>
      <c r="L47429" s="1">
        <v>5</v>
      </c>
      <c r="M47429" s="1">
        <v>2</v>
      </c>
      <c r="N47429" s="1">
        <v>5</v>
      </c>
      <c r="O47429" s="1">
        <v>1</v>
      </c>
      <c r="P47429" s="1">
        <v>1</v>
      </c>
      <c r="Q47429" s="1">
        <v>2</v>
      </c>
    </row>
    <row r="47430" spans="1:17" x14ac:dyDescent="0.25">
      <c r="A47430" s="1">
        <v>39729</v>
      </c>
      <c r="B47430" s="1">
        <v>3761</v>
      </c>
      <c r="C47430" s="1">
        <v>90264</v>
      </c>
      <c r="D47430" s="1">
        <v>8</v>
      </c>
      <c r="E47430" s="2" t="s">
        <v>17</v>
      </c>
      <c r="F47430" s="1">
        <v>46</v>
      </c>
      <c r="G47430" s="1">
        <v>2</v>
      </c>
      <c r="H47430" s="1">
        <v>3</v>
      </c>
      <c r="I47430" s="1">
        <v>80</v>
      </c>
      <c r="J47430" s="1">
        <v>4</v>
      </c>
      <c r="K47430" s="1">
        <v>20</v>
      </c>
      <c r="L47430" s="1">
        <v>6</v>
      </c>
      <c r="M47430" s="1">
        <v>4</v>
      </c>
      <c r="N47430" s="1">
        <v>12</v>
      </c>
      <c r="O47430" s="1">
        <v>8</v>
      </c>
      <c r="P47430" s="1">
        <v>4</v>
      </c>
      <c r="Q47430" s="1">
        <v>10</v>
      </c>
    </row>
    <row r="47431" spans="1:17" x14ac:dyDescent="0.25">
      <c r="A47431" s="1">
        <v>39730</v>
      </c>
      <c r="B47431" s="1">
        <v>6946</v>
      </c>
      <c r="C47431" s="1">
        <v>145866</v>
      </c>
      <c r="D47431" s="1">
        <v>6</v>
      </c>
      <c r="E47431" s="2" t="s">
        <v>17</v>
      </c>
      <c r="F47431" s="1">
        <v>48</v>
      </c>
      <c r="G47431" s="1">
        <v>1</v>
      </c>
      <c r="H47431" s="1">
        <v>1</v>
      </c>
      <c r="I47431" s="1">
        <v>80</v>
      </c>
      <c r="J47431" s="1">
        <v>4</v>
      </c>
      <c r="K47431" s="1">
        <v>6</v>
      </c>
      <c r="L47431" s="1">
        <v>6</v>
      </c>
      <c r="M47431" s="1">
        <v>2</v>
      </c>
      <c r="N47431" s="1">
        <v>5</v>
      </c>
      <c r="O47431" s="1">
        <v>4</v>
      </c>
      <c r="P47431" s="1">
        <v>5</v>
      </c>
      <c r="Q47431" s="1">
        <v>2</v>
      </c>
    </row>
    <row r="47432" spans="1:17" x14ac:dyDescent="0.25">
      <c r="A47432" s="1">
        <v>39732</v>
      </c>
      <c r="B47432" s="1">
        <v>18588</v>
      </c>
      <c r="C47432" s="1">
        <v>520464</v>
      </c>
      <c r="D47432" s="1">
        <v>5</v>
      </c>
      <c r="E47432" s="2" t="s">
        <v>17</v>
      </c>
      <c r="F47432" s="1">
        <v>44</v>
      </c>
      <c r="G47432" s="1">
        <v>3</v>
      </c>
      <c r="H47432" s="1">
        <v>3</v>
      </c>
      <c r="I47432" s="1">
        <v>80</v>
      </c>
      <c r="J47432" s="1">
        <v>4</v>
      </c>
      <c r="K47432" s="1">
        <v>19</v>
      </c>
      <c r="L47432" s="1">
        <v>6</v>
      </c>
      <c r="M47432" s="1">
        <v>1</v>
      </c>
      <c r="N47432" s="1">
        <v>7</v>
      </c>
      <c r="O47432" s="1">
        <v>1</v>
      </c>
      <c r="P47432" s="1">
        <v>5</v>
      </c>
      <c r="Q47432" s="1">
        <v>5</v>
      </c>
    </row>
    <row r="47433" spans="1:17" x14ac:dyDescent="0.25">
      <c r="A47433" s="1">
        <v>39737</v>
      </c>
      <c r="B47433" s="1">
        <v>11127</v>
      </c>
      <c r="C47433" s="1">
        <v>255921</v>
      </c>
      <c r="D47433" s="1">
        <v>2</v>
      </c>
      <c r="E47433" s="2" t="s">
        <v>17</v>
      </c>
      <c r="F47433" s="1">
        <v>12</v>
      </c>
      <c r="G47433" s="1">
        <v>1</v>
      </c>
      <c r="H47433" s="1">
        <v>3</v>
      </c>
      <c r="I47433" s="1">
        <v>80</v>
      </c>
      <c r="J47433" s="1">
        <v>4</v>
      </c>
      <c r="K47433" s="1">
        <v>40</v>
      </c>
      <c r="L47433" s="1">
        <v>5</v>
      </c>
      <c r="M47433" s="1">
        <v>2</v>
      </c>
      <c r="N47433" s="1">
        <v>33</v>
      </c>
      <c r="O47433" s="1">
        <v>31</v>
      </c>
      <c r="P47433" s="1">
        <v>32</v>
      </c>
      <c r="Q47433" s="1">
        <v>19</v>
      </c>
    </row>
    <row r="47434" spans="1:17" x14ac:dyDescent="0.25">
      <c r="A47434" s="1">
        <v>39744</v>
      </c>
      <c r="B47434" s="1">
        <v>27375</v>
      </c>
      <c r="C47434" s="1">
        <v>547500</v>
      </c>
      <c r="D47434" s="1">
        <v>8</v>
      </c>
      <c r="E47434" s="2" t="s">
        <v>17</v>
      </c>
      <c r="F47434" s="1">
        <v>3</v>
      </c>
      <c r="G47434" s="1">
        <v>4</v>
      </c>
      <c r="H47434" s="1">
        <v>2</v>
      </c>
      <c r="I47434" s="1">
        <v>80</v>
      </c>
      <c r="J47434" s="1">
        <v>4</v>
      </c>
      <c r="K47434" s="1">
        <v>35</v>
      </c>
      <c r="L47434" s="1">
        <v>4</v>
      </c>
      <c r="M47434" s="1">
        <v>3</v>
      </c>
      <c r="N47434" s="1">
        <v>22</v>
      </c>
      <c r="O47434" s="1">
        <v>12</v>
      </c>
      <c r="P47434" s="1">
        <v>12</v>
      </c>
      <c r="Q47434" s="1">
        <v>16</v>
      </c>
    </row>
    <row r="47435" spans="1:17" x14ac:dyDescent="0.25">
      <c r="A47435" s="1">
        <v>39745</v>
      </c>
      <c r="B47435" s="1">
        <v>17847</v>
      </c>
      <c r="C47435" s="1">
        <v>410481</v>
      </c>
      <c r="D47435" s="1">
        <v>4</v>
      </c>
      <c r="E47435" s="2" t="s">
        <v>18</v>
      </c>
      <c r="F47435" s="1">
        <v>41</v>
      </c>
      <c r="G47435" s="1">
        <v>2</v>
      </c>
      <c r="H47435" s="1">
        <v>3</v>
      </c>
      <c r="I47435" s="1">
        <v>80</v>
      </c>
      <c r="J47435" s="1">
        <v>4</v>
      </c>
      <c r="K47435" s="1">
        <v>13</v>
      </c>
      <c r="L47435" s="1">
        <v>5</v>
      </c>
      <c r="M47435" s="1">
        <v>2</v>
      </c>
      <c r="N47435" s="1">
        <v>7</v>
      </c>
      <c r="O47435" s="1">
        <v>6</v>
      </c>
      <c r="P47435" s="1">
        <v>3</v>
      </c>
      <c r="Q47435" s="1">
        <v>4</v>
      </c>
    </row>
    <row r="47436" spans="1:17" x14ac:dyDescent="0.25">
      <c r="A47436" s="1">
        <v>39747</v>
      </c>
      <c r="B47436" s="1">
        <v>35463</v>
      </c>
      <c r="C47436" s="1">
        <v>354630</v>
      </c>
      <c r="D47436" s="1">
        <v>7</v>
      </c>
      <c r="E47436" s="2" t="s">
        <v>18</v>
      </c>
      <c r="F47436" s="1">
        <v>38</v>
      </c>
      <c r="G47436" s="1">
        <v>1</v>
      </c>
      <c r="H47436" s="1">
        <v>1</v>
      </c>
      <c r="I47436" s="1">
        <v>80</v>
      </c>
      <c r="J47436" s="1">
        <v>4</v>
      </c>
      <c r="K47436" s="1">
        <v>4</v>
      </c>
      <c r="L47436" s="1">
        <v>5</v>
      </c>
      <c r="M47436" s="1">
        <v>4</v>
      </c>
      <c r="N47436" s="1">
        <v>1</v>
      </c>
      <c r="O47436" s="1">
        <v>1</v>
      </c>
      <c r="P47436" s="1">
        <v>1</v>
      </c>
      <c r="Q47436" s="1">
        <v>1</v>
      </c>
    </row>
    <row r="47437" spans="1:17" x14ac:dyDescent="0.25">
      <c r="A47437" s="1">
        <v>39755</v>
      </c>
      <c r="B47437" s="1">
        <v>9306</v>
      </c>
      <c r="C47437" s="1">
        <v>93060</v>
      </c>
      <c r="D47437" s="1">
        <v>0</v>
      </c>
      <c r="E47437" s="2" t="s">
        <v>17</v>
      </c>
      <c r="F47437" s="1">
        <v>33</v>
      </c>
      <c r="G47437" s="1">
        <v>4</v>
      </c>
      <c r="H47437" s="1">
        <v>4</v>
      </c>
      <c r="I47437" s="1">
        <v>80</v>
      </c>
      <c r="J47437" s="1">
        <v>4</v>
      </c>
      <c r="K47437" s="1">
        <v>1</v>
      </c>
      <c r="L47437" s="1">
        <v>4</v>
      </c>
      <c r="M47437" s="1">
        <v>3</v>
      </c>
      <c r="N47437" s="1">
        <v>1</v>
      </c>
      <c r="O47437" s="1">
        <v>1</v>
      </c>
      <c r="P47437" s="1">
        <v>1</v>
      </c>
      <c r="Q47437" s="1">
        <v>1</v>
      </c>
    </row>
    <row r="47438" spans="1:17" x14ac:dyDescent="0.25">
      <c r="A47438" s="1">
        <v>39759</v>
      </c>
      <c r="B47438" s="1">
        <v>16578</v>
      </c>
      <c r="C47438" s="1">
        <v>49734</v>
      </c>
      <c r="D47438" s="1">
        <v>8</v>
      </c>
      <c r="E47438" s="2" t="s">
        <v>18</v>
      </c>
      <c r="F47438" s="1">
        <v>7</v>
      </c>
      <c r="G47438" s="1">
        <v>3</v>
      </c>
      <c r="H47438" s="1">
        <v>4</v>
      </c>
      <c r="I47438" s="1">
        <v>80</v>
      </c>
      <c r="J47438" s="1">
        <v>4</v>
      </c>
      <c r="K47438" s="1">
        <v>29</v>
      </c>
      <c r="L47438" s="1">
        <v>2</v>
      </c>
      <c r="M47438" s="1">
        <v>2</v>
      </c>
      <c r="N47438" s="1">
        <v>25</v>
      </c>
      <c r="O47438" s="1">
        <v>19</v>
      </c>
      <c r="P47438" s="1">
        <v>14</v>
      </c>
      <c r="Q47438" s="1">
        <v>25</v>
      </c>
    </row>
    <row r="47439" spans="1:17" x14ac:dyDescent="0.25">
      <c r="A47439" s="1">
        <v>39762</v>
      </c>
      <c r="B47439" s="1">
        <v>37289</v>
      </c>
      <c r="C47439" s="1">
        <v>447468</v>
      </c>
      <c r="D47439" s="1">
        <v>1</v>
      </c>
      <c r="E47439" s="2" t="s">
        <v>18</v>
      </c>
      <c r="F47439" s="1">
        <v>32</v>
      </c>
      <c r="G47439" s="1">
        <v>3</v>
      </c>
      <c r="H47439" s="1">
        <v>3</v>
      </c>
      <c r="I47439" s="1">
        <v>80</v>
      </c>
      <c r="J47439" s="1">
        <v>4</v>
      </c>
      <c r="K47439" s="1">
        <v>21</v>
      </c>
      <c r="L47439" s="1">
        <v>1</v>
      </c>
      <c r="M47439" s="1">
        <v>3</v>
      </c>
      <c r="N47439" s="1">
        <v>10</v>
      </c>
      <c r="O47439" s="1">
        <v>1</v>
      </c>
      <c r="P47439" s="1">
        <v>6</v>
      </c>
      <c r="Q47439" s="1">
        <v>1</v>
      </c>
    </row>
    <row r="47440" spans="1:17" x14ac:dyDescent="0.25">
      <c r="A47440" s="1">
        <v>39764</v>
      </c>
      <c r="B47440" s="1">
        <v>29693</v>
      </c>
      <c r="C47440" s="1">
        <v>59386</v>
      </c>
      <c r="D47440" s="1">
        <v>8</v>
      </c>
      <c r="E47440" s="2" t="s">
        <v>17</v>
      </c>
      <c r="F47440" s="1">
        <v>35</v>
      </c>
      <c r="G47440" s="1">
        <v>2</v>
      </c>
      <c r="H47440" s="1">
        <v>1</v>
      </c>
      <c r="I47440" s="1">
        <v>80</v>
      </c>
      <c r="J47440" s="1">
        <v>4</v>
      </c>
      <c r="K47440" s="1">
        <v>5</v>
      </c>
      <c r="L47440" s="1">
        <v>6</v>
      </c>
      <c r="M47440" s="1">
        <v>1</v>
      </c>
      <c r="N47440" s="1">
        <v>5</v>
      </c>
      <c r="O47440" s="1">
        <v>4</v>
      </c>
      <c r="P47440" s="1">
        <v>5</v>
      </c>
      <c r="Q47440" s="1">
        <v>2</v>
      </c>
    </row>
    <row r="47441" spans="1:17" x14ac:dyDescent="0.25">
      <c r="A47441" s="1">
        <v>39765</v>
      </c>
      <c r="B47441" s="1">
        <v>9368</v>
      </c>
      <c r="C47441" s="1">
        <v>37472</v>
      </c>
      <c r="D47441" s="1">
        <v>6</v>
      </c>
      <c r="E47441" s="2" t="s">
        <v>17</v>
      </c>
      <c r="F47441" s="1">
        <v>17</v>
      </c>
      <c r="G47441" s="1">
        <v>3</v>
      </c>
      <c r="H47441" s="1">
        <v>4</v>
      </c>
      <c r="I47441" s="1">
        <v>80</v>
      </c>
      <c r="J47441" s="1">
        <v>4</v>
      </c>
      <c r="K47441" s="1">
        <v>18</v>
      </c>
      <c r="L47441" s="1">
        <v>3</v>
      </c>
      <c r="M47441" s="1">
        <v>2</v>
      </c>
      <c r="N47441" s="1">
        <v>3</v>
      </c>
      <c r="O47441" s="1">
        <v>1</v>
      </c>
      <c r="P47441" s="1">
        <v>1</v>
      </c>
      <c r="Q47441" s="1">
        <v>1</v>
      </c>
    </row>
    <row r="47442" spans="1:17" x14ac:dyDescent="0.25">
      <c r="A47442" s="1">
        <v>39768</v>
      </c>
      <c r="B47442" s="1">
        <v>28675</v>
      </c>
      <c r="C47442" s="1">
        <v>401450</v>
      </c>
      <c r="D47442" s="1">
        <v>3</v>
      </c>
      <c r="E47442" s="2" t="s">
        <v>18</v>
      </c>
      <c r="F47442" s="1">
        <v>49</v>
      </c>
      <c r="G47442" s="1">
        <v>2</v>
      </c>
      <c r="H47442" s="1">
        <v>4</v>
      </c>
      <c r="I47442" s="1">
        <v>80</v>
      </c>
      <c r="J47442" s="1">
        <v>4</v>
      </c>
      <c r="K47442" s="1">
        <v>16</v>
      </c>
      <c r="L47442" s="1">
        <v>4</v>
      </c>
      <c r="M47442" s="1">
        <v>3</v>
      </c>
      <c r="N47442" s="1">
        <v>3</v>
      </c>
      <c r="O47442" s="1">
        <v>2</v>
      </c>
      <c r="P47442" s="1">
        <v>2</v>
      </c>
      <c r="Q47442" s="1">
        <v>3</v>
      </c>
    </row>
    <row r="47443" spans="1:17" x14ac:dyDescent="0.25">
      <c r="A47443" s="1">
        <v>39770</v>
      </c>
      <c r="B47443" s="1">
        <v>1720</v>
      </c>
      <c r="C47443" s="1">
        <v>12040</v>
      </c>
      <c r="D47443" s="1">
        <v>0</v>
      </c>
      <c r="E47443" s="2" t="s">
        <v>18</v>
      </c>
      <c r="F47443" s="1">
        <v>27</v>
      </c>
      <c r="G47443" s="1">
        <v>2</v>
      </c>
      <c r="H47443" s="1">
        <v>4</v>
      </c>
      <c r="I47443" s="1">
        <v>80</v>
      </c>
      <c r="J47443" s="1">
        <v>4</v>
      </c>
      <c r="K47443" s="1">
        <v>8</v>
      </c>
      <c r="L47443" s="1">
        <v>3</v>
      </c>
      <c r="M47443" s="1">
        <v>4</v>
      </c>
      <c r="N47443" s="1">
        <v>1</v>
      </c>
      <c r="O47443" s="1">
        <v>1</v>
      </c>
      <c r="P47443" s="1">
        <v>1</v>
      </c>
      <c r="Q47443" s="1">
        <v>1</v>
      </c>
    </row>
    <row r="47444" spans="1:17" x14ac:dyDescent="0.25">
      <c r="A47444" s="1">
        <v>39775</v>
      </c>
      <c r="B47444" s="1">
        <v>19290</v>
      </c>
      <c r="C47444" s="1">
        <v>424380</v>
      </c>
      <c r="D47444" s="1">
        <v>6</v>
      </c>
      <c r="E47444" s="2" t="s">
        <v>18</v>
      </c>
      <c r="F47444" s="1">
        <v>42</v>
      </c>
      <c r="G47444" s="1">
        <v>1</v>
      </c>
      <c r="H47444" s="1">
        <v>1</v>
      </c>
      <c r="I47444" s="1">
        <v>80</v>
      </c>
      <c r="J47444" s="1">
        <v>4</v>
      </c>
      <c r="K47444" s="1">
        <v>25</v>
      </c>
      <c r="L47444" s="1">
        <v>3</v>
      </c>
      <c r="M47444" s="1">
        <v>2</v>
      </c>
      <c r="N47444" s="1">
        <v>11</v>
      </c>
      <c r="O47444" s="1">
        <v>2</v>
      </c>
      <c r="P47444" s="1">
        <v>1</v>
      </c>
      <c r="Q47444" s="1">
        <v>2</v>
      </c>
    </row>
    <row r="47445" spans="1:17" x14ac:dyDescent="0.25">
      <c r="A47445" s="1">
        <v>39778</v>
      </c>
      <c r="B47445" s="1">
        <v>8293</v>
      </c>
      <c r="C47445" s="1">
        <v>215618</v>
      </c>
      <c r="D47445" s="1">
        <v>4</v>
      </c>
      <c r="E47445" s="2" t="s">
        <v>17</v>
      </c>
      <c r="F47445" s="1">
        <v>15</v>
      </c>
      <c r="G47445" s="1">
        <v>2</v>
      </c>
      <c r="H47445" s="1">
        <v>4</v>
      </c>
      <c r="I47445" s="1">
        <v>80</v>
      </c>
      <c r="J47445" s="1">
        <v>4</v>
      </c>
      <c r="K47445" s="1">
        <v>37</v>
      </c>
      <c r="L47445" s="1">
        <v>3</v>
      </c>
      <c r="M47445" s="1">
        <v>4</v>
      </c>
      <c r="N47445" s="1">
        <v>34</v>
      </c>
      <c r="O47445" s="1">
        <v>4</v>
      </c>
      <c r="P47445" s="1">
        <v>15</v>
      </c>
      <c r="Q47445" s="1">
        <v>32</v>
      </c>
    </row>
    <row r="47446" spans="1:17" x14ac:dyDescent="0.25">
      <c r="A47446" s="1">
        <v>39781</v>
      </c>
      <c r="B47446" s="1">
        <v>21855</v>
      </c>
      <c r="C47446" s="1">
        <v>458955</v>
      </c>
      <c r="D47446" s="1">
        <v>8</v>
      </c>
      <c r="E47446" s="2" t="s">
        <v>17</v>
      </c>
      <c r="F47446" s="1">
        <v>48</v>
      </c>
      <c r="G47446" s="1">
        <v>1</v>
      </c>
      <c r="H47446" s="1">
        <v>4</v>
      </c>
      <c r="I47446" s="1">
        <v>80</v>
      </c>
      <c r="J47446" s="1">
        <v>4</v>
      </c>
      <c r="K47446" s="1">
        <v>6</v>
      </c>
      <c r="L47446" s="1">
        <v>4</v>
      </c>
      <c r="M47446" s="1">
        <v>3</v>
      </c>
      <c r="N47446" s="1">
        <v>4</v>
      </c>
      <c r="O47446" s="1">
        <v>4</v>
      </c>
      <c r="P47446" s="1">
        <v>4</v>
      </c>
      <c r="Q47446" s="1">
        <v>4</v>
      </c>
    </row>
    <row r="47447" spans="1:17" x14ac:dyDescent="0.25">
      <c r="A47447" s="1">
        <v>39784</v>
      </c>
      <c r="B47447" s="1">
        <v>14406</v>
      </c>
      <c r="C47447" s="1">
        <v>230496</v>
      </c>
      <c r="D47447" s="1">
        <v>5</v>
      </c>
      <c r="E47447" s="2" t="s">
        <v>17</v>
      </c>
      <c r="F47447" s="1">
        <v>36</v>
      </c>
      <c r="G47447" s="1">
        <v>2</v>
      </c>
      <c r="H47447" s="1">
        <v>4</v>
      </c>
      <c r="I47447" s="1">
        <v>80</v>
      </c>
      <c r="J47447" s="1">
        <v>4</v>
      </c>
      <c r="K47447" s="1">
        <v>23</v>
      </c>
      <c r="L47447" s="1">
        <v>5</v>
      </c>
      <c r="M47447" s="1">
        <v>3</v>
      </c>
      <c r="N47447" s="1">
        <v>15</v>
      </c>
      <c r="O47447" s="1">
        <v>2</v>
      </c>
      <c r="P47447" s="1">
        <v>6</v>
      </c>
      <c r="Q47447" s="1">
        <v>4</v>
      </c>
    </row>
    <row r="47448" spans="1:17" x14ac:dyDescent="0.25">
      <c r="A47448" s="1">
        <v>39785</v>
      </c>
      <c r="B47448" s="1">
        <v>40408</v>
      </c>
      <c r="C47448" s="1">
        <v>323264</v>
      </c>
      <c r="D47448" s="1">
        <v>0</v>
      </c>
      <c r="E47448" s="2" t="s">
        <v>17</v>
      </c>
      <c r="F47448" s="1">
        <v>29</v>
      </c>
      <c r="G47448" s="1">
        <v>2</v>
      </c>
      <c r="H47448" s="1">
        <v>3</v>
      </c>
      <c r="I47448" s="1">
        <v>80</v>
      </c>
      <c r="J47448" s="1">
        <v>4</v>
      </c>
      <c r="K47448" s="1">
        <v>6</v>
      </c>
      <c r="L47448" s="1">
        <v>1</v>
      </c>
      <c r="M47448" s="1">
        <v>4</v>
      </c>
      <c r="N47448" s="1">
        <v>2</v>
      </c>
      <c r="O47448" s="1">
        <v>1</v>
      </c>
      <c r="P47448" s="1">
        <v>1</v>
      </c>
      <c r="Q47448" s="1">
        <v>2</v>
      </c>
    </row>
    <row r="47449" spans="1:17" x14ac:dyDescent="0.25">
      <c r="A47449" s="1">
        <v>39791</v>
      </c>
      <c r="B47449" s="1">
        <v>8798</v>
      </c>
      <c r="C47449" s="1">
        <v>184758</v>
      </c>
      <c r="D47449" s="1">
        <v>6</v>
      </c>
      <c r="E47449" s="2" t="s">
        <v>18</v>
      </c>
      <c r="F47449" s="1">
        <v>20</v>
      </c>
      <c r="G47449" s="1">
        <v>3</v>
      </c>
      <c r="H47449" s="1">
        <v>3</v>
      </c>
      <c r="I47449" s="1">
        <v>80</v>
      </c>
      <c r="J47449" s="1">
        <v>4</v>
      </c>
      <c r="K47449" s="1">
        <v>11</v>
      </c>
      <c r="L47449" s="1">
        <v>1</v>
      </c>
      <c r="M47449" s="1">
        <v>1</v>
      </c>
      <c r="N47449" s="1">
        <v>10</v>
      </c>
      <c r="O47449" s="1">
        <v>10</v>
      </c>
      <c r="P47449" s="1">
        <v>10</v>
      </c>
      <c r="Q47449" s="1">
        <v>9</v>
      </c>
    </row>
    <row r="47450" spans="1:17" x14ac:dyDescent="0.25">
      <c r="A47450" s="1">
        <v>39792</v>
      </c>
      <c r="B47450" s="1">
        <v>18321</v>
      </c>
      <c r="C47450" s="1">
        <v>311457</v>
      </c>
      <c r="D47450" s="1">
        <v>1</v>
      </c>
      <c r="E47450" s="2" t="s">
        <v>17</v>
      </c>
      <c r="F47450" s="1">
        <v>29</v>
      </c>
      <c r="G47450" s="1">
        <v>4</v>
      </c>
      <c r="H47450" s="1">
        <v>3</v>
      </c>
      <c r="I47450" s="1">
        <v>80</v>
      </c>
      <c r="J47450" s="1">
        <v>4</v>
      </c>
      <c r="K47450" s="1">
        <v>33</v>
      </c>
      <c r="L47450" s="1">
        <v>6</v>
      </c>
      <c r="M47450" s="1">
        <v>2</v>
      </c>
      <c r="N47450" s="1">
        <v>31</v>
      </c>
      <c r="O47450" s="1">
        <v>26</v>
      </c>
      <c r="P47450" s="1">
        <v>23</v>
      </c>
      <c r="Q47450" s="1">
        <v>25</v>
      </c>
    </row>
    <row r="47451" spans="1:17" x14ac:dyDescent="0.25">
      <c r="A47451" s="1">
        <v>39797</v>
      </c>
      <c r="B47451" s="1">
        <v>13446</v>
      </c>
      <c r="C47451" s="1">
        <v>255474</v>
      </c>
      <c r="D47451" s="1">
        <v>0</v>
      </c>
      <c r="E47451" s="2" t="s">
        <v>18</v>
      </c>
      <c r="F47451" s="1">
        <v>0</v>
      </c>
      <c r="G47451" s="1">
        <v>3</v>
      </c>
      <c r="H47451" s="1">
        <v>1</v>
      </c>
      <c r="I47451" s="1">
        <v>80</v>
      </c>
      <c r="J47451" s="1">
        <v>4</v>
      </c>
      <c r="K47451" s="1">
        <v>18</v>
      </c>
      <c r="L47451" s="1">
        <v>1</v>
      </c>
      <c r="M47451" s="1">
        <v>1</v>
      </c>
      <c r="N47451" s="1">
        <v>16</v>
      </c>
      <c r="O47451" s="1">
        <v>6</v>
      </c>
      <c r="P47451" s="1">
        <v>15</v>
      </c>
      <c r="Q47451" s="1">
        <v>15</v>
      </c>
    </row>
    <row r="47452" spans="1:17" x14ac:dyDescent="0.25">
      <c r="A47452" s="1">
        <v>39801</v>
      </c>
      <c r="B47452" s="1">
        <v>13879</v>
      </c>
      <c r="C47452" s="1">
        <v>166548</v>
      </c>
      <c r="D47452" s="1">
        <v>0</v>
      </c>
      <c r="E47452" s="2" t="s">
        <v>17</v>
      </c>
      <c r="F47452" s="1">
        <v>3</v>
      </c>
      <c r="G47452" s="1">
        <v>4</v>
      </c>
      <c r="H47452" s="1">
        <v>3</v>
      </c>
      <c r="I47452" s="1">
        <v>80</v>
      </c>
      <c r="J47452" s="1">
        <v>4</v>
      </c>
      <c r="K47452" s="1">
        <v>12</v>
      </c>
      <c r="L47452" s="1">
        <v>4</v>
      </c>
      <c r="M47452" s="1">
        <v>1</v>
      </c>
      <c r="N47452" s="1">
        <v>11</v>
      </c>
      <c r="O47452" s="1">
        <v>8</v>
      </c>
      <c r="P47452" s="1">
        <v>7</v>
      </c>
      <c r="Q47452" s="1">
        <v>1</v>
      </c>
    </row>
    <row r="47453" spans="1:17" x14ac:dyDescent="0.25">
      <c r="A47453" s="1">
        <v>39807</v>
      </c>
      <c r="B47453" s="1">
        <v>24749</v>
      </c>
      <c r="C47453" s="1">
        <v>494980</v>
      </c>
      <c r="D47453" s="1">
        <v>1</v>
      </c>
      <c r="E47453" s="2" t="s">
        <v>17</v>
      </c>
      <c r="F47453" s="1">
        <v>3</v>
      </c>
      <c r="G47453" s="1">
        <v>1</v>
      </c>
      <c r="H47453" s="1">
        <v>3</v>
      </c>
      <c r="I47453" s="1">
        <v>80</v>
      </c>
      <c r="J47453" s="1">
        <v>4</v>
      </c>
      <c r="K47453" s="1">
        <v>14</v>
      </c>
      <c r="L47453" s="1">
        <v>6</v>
      </c>
      <c r="M47453" s="1">
        <v>4</v>
      </c>
      <c r="N47453" s="1">
        <v>6</v>
      </c>
      <c r="O47453" s="1">
        <v>6</v>
      </c>
      <c r="P47453" s="1">
        <v>4</v>
      </c>
      <c r="Q47453" s="1">
        <v>1</v>
      </c>
    </row>
    <row r="47454" spans="1:17" x14ac:dyDescent="0.25">
      <c r="A47454" s="1">
        <v>39810</v>
      </c>
      <c r="B47454" s="1">
        <v>7868</v>
      </c>
      <c r="C47454" s="1">
        <v>62944</v>
      </c>
      <c r="D47454" s="1">
        <v>1</v>
      </c>
      <c r="E47454" s="2" t="s">
        <v>18</v>
      </c>
      <c r="F47454" s="1">
        <v>32</v>
      </c>
      <c r="G47454" s="1">
        <v>4</v>
      </c>
      <c r="H47454" s="1">
        <v>1</v>
      </c>
      <c r="I47454" s="1">
        <v>80</v>
      </c>
      <c r="J47454" s="1">
        <v>4</v>
      </c>
      <c r="K47454" s="1">
        <v>38</v>
      </c>
      <c r="L47454" s="1">
        <v>3</v>
      </c>
      <c r="M47454" s="1">
        <v>3</v>
      </c>
      <c r="N47454" s="1">
        <v>17</v>
      </c>
      <c r="O47454" s="1">
        <v>10</v>
      </c>
      <c r="P47454" s="1">
        <v>14</v>
      </c>
      <c r="Q47454" s="1">
        <v>6</v>
      </c>
    </row>
    <row r="47455" spans="1:17" x14ac:dyDescent="0.25">
      <c r="A47455" s="1">
        <v>39811</v>
      </c>
      <c r="B47455" s="1">
        <v>11654</v>
      </c>
      <c r="C47455" s="1">
        <v>34962</v>
      </c>
      <c r="D47455" s="1">
        <v>5</v>
      </c>
      <c r="E47455" s="2" t="s">
        <v>18</v>
      </c>
      <c r="F47455" s="1">
        <v>9</v>
      </c>
      <c r="G47455" s="1">
        <v>1</v>
      </c>
      <c r="H47455" s="1">
        <v>1</v>
      </c>
      <c r="I47455" s="1">
        <v>80</v>
      </c>
      <c r="J47455" s="1">
        <v>4</v>
      </c>
      <c r="K47455" s="1">
        <v>13</v>
      </c>
      <c r="L47455" s="1">
        <v>3</v>
      </c>
      <c r="M47455" s="1">
        <v>3</v>
      </c>
      <c r="N47455" s="1">
        <v>11</v>
      </c>
      <c r="O47455" s="1">
        <v>10</v>
      </c>
      <c r="P47455" s="1">
        <v>5</v>
      </c>
      <c r="Q47455" s="1">
        <v>10</v>
      </c>
    </row>
    <row r="47456" spans="1:17" x14ac:dyDescent="0.25">
      <c r="A47456" s="1">
        <v>39812</v>
      </c>
      <c r="B47456" s="1">
        <v>16106</v>
      </c>
      <c r="C47456" s="1">
        <v>64424</v>
      </c>
      <c r="D47456" s="1">
        <v>8</v>
      </c>
      <c r="E47456" s="2" t="s">
        <v>18</v>
      </c>
      <c r="F47456" s="1">
        <v>16</v>
      </c>
      <c r="G47456" s="1">
        <v>3</v>
      </c>
      <c r="H47456" s="1">
        <v>1</v>
      </c>
      <c r="I47456" s="1">
        <v>80</v>
      </c>
      <c r="J47456" s="1">
        <v>4</v>
      </c>
      <c r="K47456" s="1">
        <v>7</v>
      </c>
      <c r="L47456" s="1">
        <v>3</v>
      </c>
      <c r="M47456" s="1">
        <v>2</v>
      </c>
      <c r="N47456" s="1">
        <v>5</v>
      </c>
      <c r="O47456" s="1">
        <v>1</v>
      </c>
      <c r="P47456" s="1">
        <v>3</v>
      </c>
      <c r="Q47456" s="1">
        <v>3</v>
      </c>
    </row>
    <row r="47457" spans="1:17" x14ac:dyDescent="0.25">
      <c r="A47457" s="1">
        <v>39818</v>
      </c>
      <c r="B47457" s="1">
        <v>15413</v>
      </c>
      <c r="C47457" s="1">
        <v>462390</v>
      </c>
      <c r="D47457" s="1">
        <v>8</v>
      </c>
      <c r="E47457" s="2" t="s">
        <v>18</v>
      </c>
      <c r="F47457" s="1">
        <v>38</v>
      </c>
      <c r="G47457" s="1">
        <v>1</v>
      </c>
      <c r="H47457" s="1">
        <v>2</v>
      </c>
      <c r="I47457" s="1">
        <v>80</v>
      </c>
      <c r="J47457" s="1">
        <v>4</v>
      </c>
      <c r="K47457" s="1">
        <v>30</v>
      </c>
      <c r="L47457" s="1">
        <v>5</v>
      </c>
      <c r="M47457" s="1">
        <v>2</v>
      </c>
      <c r="N47457" s="1">
        <v>27</v>
      </c>
      <c r="O47457" s="1">
        <v>12</v>
      </c>
      <c r="P47457" s="1">
        <v>9</v>
      </c>
      <c r="Q47457" s="1">
        <v>7</v>
      </c>
    </row>
    <row r="47458" spans="1:17" x14ac:dyDescent="0.25">
      <c r="A47458" s="1">
        <v>39819</v>
      </c>
      <c r="B47458" s="1">
        <v>10454</v>
      </c>
      <c r="C47458" s="1">
        <v>229988</v>
      </c>
      <c r="D47458" s="1">
        <v>5</v>
      </c>
      <c r="E47458" s="2" t="s">
        <v>18</v>
      </c>
      <c r="F47458" s="1">
        <v>1</v>
      </c>
      <c r="G47458" s="1">
        <v>1</v>
      </c>
      <c r="H47458" s="1">
        <v>4</v>
      </c>
      <c r="I47458" s="1">
        <v>80</v>
      </c>
      <c r="J47458" s="1">
        <v>4</v>
      </c>
      <c r="K47458" s="1">
        <v>6</v>
      </c>
      <c r="L47458" s="1">
        <v>4</v>
      </c>
      <c r="M47458" s="1">
        <v>3</v>
      </c>
      <c r="N47458" s="1">
        <v>6</v>
      </c>
      <c r="O47458" s="1">
        <v>6</v>
      </c>
      <c r="P47458" s="1">
        <v>2</v>
      </c>
      <c r="Q47458" s="1">
        <v>5</v>
      </c>
    </row>
    <row r="47459" spans="1:17" x14ac:dyDescent="0.25">
      <c r="A47459" s="1">
        <v>39828</v>
      </c>
      <c r="B47459" s="1">
        <v>43981</v>
      </c>
      <c r="C47459" s="1">
        <v>659715</v>
      </c>
      <c r="D47459" s="1">
        <v>5</v>
      </c>
      <c r="E47459" s="2" t="s">
        <v>18</v>
      </c>
      <c r="F47459" s="1">
        <v>26</v>
      </c>
      <c r="G47459" s="1">
        <v>4</v>
      </c>
      <c r="H47459" s="1">
        <v>3</v>
      </c>
      <c r="I47459" s="1">
        <v>80</v>
      </c>
      <c r="J47459" s="1">
        <v>4</v>
      </c>
      <c r="K47459" s="1">
        <v>34</v>
      </c>
      <c r="L47459" s="1">
        <v>3</v>
      </c>
      <c r="M47459" s="1">
        <v>3</v>
      </c>
      <c r="N47459" s="1">
        <v>7</v>
      </c>
      <c r="O47459" s="1">
        <v>1</v>
      </c>
      <c r="P47459" s="1">
        <v>2</v>
      </c>
      <c r="Q47459" s="1">
        <v>3</v>
      </c>
    </row>
    <row r="47460" spans="1:17" x14ac:dyDescent="0.25">
      <c r="A47460" s="1">
        <v>39830</v>
      </c>
      <c r="B47460" s="1">
        <v>30166</v>
      </c>
      <c r="C47460" s="1">
        <v>844648</v>
      </c>
      <c r="D47460" s="1">
        <v>7</v>
      </c>
      <c r="E47460" s="2" t="s">
        <v>17</v>
      </c>
      <c r="F47460" s="1">
        <v>48</v>
      </c>
      <c r="G47460" s="1">
        <v>1</v>
      </c>
      <c r="H47460" s="1">
        <v>3</v>
      </c>
      <c r="I47460" s="1">
        <v>80</v>
      </c>
      <c r="J47460" s="1">
        <v>4</v>
      </c>
      <c r="K47460" s="1">
        <v>36</v>
      </c>
      <c r="L47460" s="1">
        <v>1</v>
      </c>
      <c r="M47460" s="1">
        <v>1</v>
      </c>
      <c r="N47460" s="1">
        <v>10</v>
      </c>
      <c r="O47460" s="1">
        <v>6</v>
      </c>
      <c r="P47460" s="1">
        <v>6</v>
      </c>
      <c r="Q47460" s="1">
        <v>10</v>
      </c>
    </row>
    <row r="47461" spans="1:17" x14ac:dyDescent="0.25">
      <c r="A47461" s="1">
        <v>39833</v>
      </c>
      <c r="B47461" s="1">
        <v>34902</v>
      </c>
      <c r="C47461" s="1">
        <v>418824</v>
      </c>
      <c r="D47461" s="1">
        <v>1</v>
      </c>
      <c r="E47461" s="2" t="s">
        <v>17</v>
      </c>
      <c r="F47461" s="1">
        <v>40</v>
      </c>
      <c r="G47461" s="1">
        <v>3</v>
      </c>
      <c r="H47461" s="1">
        <v>2</v>
      </c>
      <c r="I47461" s="1">
        <v>80</v>
      </c>
      <c r="J47461" s="1">
        <v>4</v>
      </c>
      <c r="K47461" s="1">
        <v>2</v>
      </c>
      <c r="L47461" s="1">
        <v>4</v>
      </c>
      <c r="M47461" s="1">
        <v>3</v>
      </c>
      <c r="N47461" s="1">
        <v>2</v>
      </c>
      <c r="O47461" s="1">
        <v>2</v>
      </c>
      <c r="P47461" s="1">
        <v>1</v>
      </c>
      <c r="Q47461" s="1">
        <v>2</v>
      </c>
    </row>
    <row r="47462" spans="1:17" x14ac:dyDescent="0.25">
      <c r="A47462" s="1">
        <v>39841</v>
      </c>
      <c r="B47462" s="1">
        <v>25517</v>
      </c>
      <c r="C47462" s="1">
        <v>433789</v>
      </c>
      <c r="D47462" s="1">
        <v>3</v>
      </c>
      <c r="E47462" s="2" t="s">
        <v>17</v>
      </c>
      <c r="F47462" s="1">
        <v>2</v>
      </c>
      <c r="G47462" s="1">
        <v>1</v>
      </c>
      <c r="H47462" s="1">
        <v>1</v>
      </c>
      <c r="I47462" s="1">
        <v>80</v>
      </c>
      <c r="J47462" s="1">
        <v>4</v>
      </c>
      <c r="K47462" s="1">
        <v>28</v>
      </c>
      <c r="L47462" s="1">
        <v>5</v>
      </c>
      <c r="M47462" s="1">
        <v>2</v>
      </c>
      <c r="N47462" s="1">
        <v>26</v>
      </c>
      <c r="O47462" s="1">
        <v>6</v>
      </c>
      <c r="P47462" s="1">
        <v>16</v>
      </c>
      <c r="Q47462" s="1">
        <v>12</v>
      </c>
    </row>
    <row r="47463" spans="1:17" x14ac:dyDescent="0.25">
      <c r="A47463" s="1">
        <v>39842</v>
      </c>
      <c r="B47463" s="1">
        <v>7895</v>
      </c>
      <c r="C47463" s="1">
        <v>213165</v>
      </c>
      <c r="D47463" s="1">
        <v>2</v>
      </c>
      <c r="E47463" s="2" t="s">
        <v>17</v>
      </c>
      <c r="F47463" s="1">
        <v>35</v>
      </c>
      <c r="G47463" s="1">
        <v>2</v>
      </c>
      <c r="H47463" s="1">
        <v>2</v>
      </c>
      <c r="I47463" s="1">
        <v>80</v>
      </c>
      <c r="J47463" s="1">
        <v>4</v>
      </c>
      <c r="K47463" s="1">
        <v>10</v>
      </c>
      <c r="L47463" s="1">
        <v>6</v>
      </c>
      <c r="M47463" s="1">
        <v>1</v>
      </c>
      <c r="N47463" s="1">
        <v>5</v>
      </c>
      <c r="O47463" s="1">
        <v>3</v>
      </c>
      <c r="P47463" s="1">
        <v>4</v>
      </c>
      <c r="Q47463" s="1">
        <v>4</v>
      </c>
    </row>
    <row r="47464" spans="1:17" x14ac:dyDescent="0.25">
      <c r="A47464" s="1">
        <v>39846</v>
      </c>
      <c r="B47464" s="1">
        <v>30283</v>
      </c>
      <c r="C47464" s="1">
        <v>90849</v>
      </c>
      <c r="D47464" s="1">
        <v>7</v>
      </c>
      <c r="E47464" s="2" t="s">
        <v>18</v>
      </c>
      <c r="F47464" s="1">
        <v>43</v>
      </c>
      <c r="G47464" s="1">
        <v>4</v>
      </c>
      <c r="H47464" s="1">
        <v>3</v>
      </c>
      <c r="I47464" s="1">
        <v>80</v>
      </c>
      <c r="J47464" s="1">
        <v>4</v>
      </c>
      <c r="K47464" s="1">
        <v>18</v>
      </c>
      <c r="L47464" s="1">
        <v>1</v>
      </c>
      <c r="M47464" s="1">
        <v>4</v>
      </c>
      <c r="N47464" s="1">
        <v>11</v>
      </c>
      <c r="O47464" s="1">
        <v>9</v>
      </c>
      <c r="P47464" s="1">
        <v>9</v>
      </c>
      <c r="Q47464" s="1">
        <v>2</v>
      </c>
    </row>
    <row r="47465" spans="1:17" x14ac:dyDescent="0.25">
      <c r="A47465" s="1">
        <v>39850</v>
      </c>
      <c r="B47465" s="1">
        <v>48902</v>
      </c>
      <c r="C47465" s="1">
        <v>1369256</v>
      </c>
      <c r="D47465" s="1">
        <v>2</v>
      </c>
      <c r="E47465" s="2" t="s">
        <v>17</v>
      </c>
      <c r="F47465" s="1">
        <v>15</v>
      </c>
      <c r="G47465" s="1">
        <v>3</v>
      </c>
      <c r="H47465" s="1">
        <v>4</v>
      </c>
      <c r="I47465" s="1">
        <v>80</v>
      </c>
      <c r="J47465" s="1">
        <v>4</v>
      </c>
      <c r="K47465" s="1">
        <v>20</v>
      </c>
      <c r="L47465" s="1">
        <v>2</v>
      </c>
      <c r="M47465" s="1">
        <v>1</v>
      </c>
      <c r="N47465" s="1">
        <v>13</v>
      </c>
      <c r="O47465" s="1">
        <v>6</v>
      </c>
      <c r="P47465" s="1">
        <v>9</v>
      </c>
      <c r="Q47465" s="1">
        <v>6</v>
      </c>
    </row>
    <row r="47466" spans="1:17" x14ac:dyDescent="0.25">
      <c r="A47466" s="1">
        <v>39852</v>
      </c>
      <c r="B47466" s="1">
        <v>25656</v>
      </c>
      <c r="C47466" s="1">
        <v>333528</v>
      </c>
      <c r="D47466" s="1">
        <v>7</v>
      </c>
      <c r="E47466" s="2" t="s">
        <v>18</v>
      </c>
      <c r="F47466" s="1">
        <v>44</v>
      </c>
      <c r="G47466" s="1">
        <v>1</v>
      </c>
      <c r="H47466" s="1">
        <v>4</v>
      </c>
      <c r="I47466" s="1">
        <v>80</v>
      </c>
      <c r="J47466" s="1">
        <v>4</v>
      </c>
      <c r="K47466" s="1">
        <v>27</v>
      </c>
      <c r="L47466" s="1">
        <v>2</v>
      </c>
      <c r="M47466" s="1">
        <v>1</v>
      </c>
      <c r="N47466" s="1">
        <v>6</v>
      </c>
      <c r="O47466" s="1">
        <v>5</v>
      </c>
      <c r="P47466" s="1">
        <v>1</v>
      </c>
      <c r="Q47466" s="1">
        <v>5</v>
      </c>
    </row>
    <row r="47467" spans="1:17" x14ac:dyDescent="0.25">
      <c r="A47467" s="1">
        <v>39853</v>
      </c>
      <c r="B47467" s="1">
        <v>17280</v>
      </c>
      <c r="C47467" s="1">
        <v>207360</v>
      </c>
      <c r="D47467" s="1">
        <v>0</v>
      </c>
      <c r="E47467" s="2" t="s">
        <v>18</v>
      </c>
      <c r="F47467" s="1">
        <v>42</v>
      </c>
      <c r="G47467" s="1">
        <v>4</v>
      </c>
      <c r="H47467" s="1">
        <v>2</v>
      </c>
      <c r="I47467" s="1">
        <v>80</v>
      </c>
      <c r="J47467" s="1">
        <v>4</v>
      </c>
      <c r="K47467" s="1">
        <v>3</v>
      </c>
      <c r="L47467" s="1">
        <v>2</v>
      </c>
      <c r="M47467" s="1">
        <v>2</v>
      </c>
      <c r="N47467" s="1">
        <v>3</v>
      </c>
      <c r="O47467" s="1">
        <v>1</v>
      </c>
      <c r="P47467" s="1">
        <v>3</v>
      </c>
      <c r="Q47467" s="1">
        <v>1</v>
      </c>
    </row>
    <row r="47468" spans="1:17" x14ac:dyDescent="0.25">
      <c r="A47468" s="1">
        <v>39857</v>
      </c>
      <c r="B47468" s="1">
        <v>31958</v>
      </c>
      <c r="C47468" s="1">
        <v>415454</v>
      </c>
      <c r="D47468" s="1">
        <v>8</v>
      </c>
      <c r="E47468" s="2" t="s">
        <v>18</v>
      </c>
      <c r="F47468" s="1">
        <v>16</v>
      </c>
      <c r="G47468" s="1">
        <v>2</v>
      </c>
      <c r="H47468" s="1">
        <v>4</v>
      </c>
      <c r="I47468" s="1">
        <v>80</v>
      </c>
      <c r="J47468" s="1">
        <v>4</v>
      </c>
      <c r="K47468" s="1">
        <v>35</v>
      </c>
      <c r="L47468" s="1">
        <v>6</v>
      </c>
      <c r="M47468" s="1">
        <v>2</v>
      </c>
      <c r="N47468" s="1">
        <v>35</v>
      </c>
      <c r="O47468" s="1">
        <v>25</v>
      </c>
      <c r="P47468" s="1">
        <v>3</v>
      </c>
      <c r="Q47468" s="1">
        <v>10</v>
      </c>
    </row>
    <row r="47469" spans="1:17" x14ac:dyDescent="0.25">
      <c r="A47469" s="1">
        <v>39858</v>
      </c>
      <c r="B47469" s="1">
        <v>13839</v>
      </c>
      <c r="C47469" s="1">
        <v>345975</v>
      </c>
      <c r="D47469" s="1">
        <v>5</v>
      </c>
      <c r="E47469" s="2" t="s">
        <v>18</v>
      </c>
      <c r="F47469" s="1">
        <v>11</v>
      </c>
      <c r="G47469" s="1">
        <v>1</v>
      </c>
      <c r="H47469" s="1">
        <v>4</v>
      </c>
      <c r="I47469" s="1">
        <v>80</v>
      </c>
      <c r="J47469" s="1">
        <v>4</v>
      </c>
      <c r="K47469" s="1">
        <v>37</v>
      </c>
      <c r="L47469" s="1">
        <v>6</v>
      </c>
      <c r="M47469" s="1">
        <v>2</v>
      </c>
      <c r="N47469" s="1">
        <v>1</v>
      </c>
      <c r="O47469" s="1">
        <v>1</v>
      </c>
      <c r="P47469" s="1">
        <v>1</v>
      </c>
      <c r="Q47469" s="1">
        <v>1</v>
      </c>
    </row>
    <row r="47470" spans="1:17" x14ac:dyDescent="0.25">
      <c r="A47470" s="1">
        <v>39859</v>
      </c>
      <c r="B47470" s="1">
        <v>39202</v>
      </c>
      <c r="C47470" s="1">
        <v>117606</v>
      </c>
      <c r="D47470" s="1">
        <v>6</v>
      </c>
      <c r="E47470" s="2" t="s">
        <v>17</v>
      </c>
      <c r="F47470" s="1">
        <v>33</v>
      </c>
      <c r="G47470" s="1">
        <v>2</v>
      </c>
      <c r="H47470" s="1">
        <v>1</v>
      </c>
      <c r="I47470" s="1">
        <v>80</v>
      </c>
      <c r="J47470" s="1">
        <v>4</v>
      </c>
      <c r="K47470" s="1">
        <v>4</v>
      </c>
      <c r="L47470" s="1">
        <v>5</v>
      </c>
      <c r="M47470" s="1">
        <v>4</v>
      </c>
      <c r="N47470" s="1">
        <v>2</v>
      </c>
      <c r="O47470" s="1">
        <v>1</v>
      </c>
      <c r="P47470" s="1">
        <v>2</v>
      </c>
      <c r="Q47470" s="1">
        <v>1</v>
      </c>
    </row>
    <row r="47471" spans="1:17" x14ac:dyDescent="0.25">
      <c r="A47471" s="1">
        <v>39863</v>
      </c>
      <c r="B47471" s="1">
        <v>29505</v>
      </c>
      <c r="C47471" s="1">
        <v>413070</v>
      </c>
      <c r="D47471" s="1">
        <v>7</v>
      </c>
      <c r="E47471" s="2" t="s">
        <v>17</v>
      </c>
      <c r="F47471" s="1">
        <v>34</v>
      </c>
      <c r="G47471" s="1">
        <v>2</v>
      </c>
      <c r="H47471" s="1">
        <v>2</v>
      </c>
      <c r="I47471" s="1">
        <v>80</v>
      </c>
      <c r="J47471" s="1">
        <v>4</v>
      </c>
      <c r="K47471" s="1">
        <v>7</v>
      </c>
      <c r="L47471" s="1">
        <v>1</v>
      </c>
      <c r="M47471" s="1">
        <v>1</v>
      </c>
      <c r="N47471" s="1">
        <v>3</v>
      </c>
      <c r="O47471" s="1">
        <v>2</v>
      </c>
      <c r="P47471" s="1">
        <v>1</v>
      </c>
      <c r="Q47471" s="1">
        <v>2</v>
      </c>
    </row>
    <row r="47472" spans="1:17" x14ac:dyDescent="0.25">
      <c r="A47472" s="1">
        <v>39877</v>
      </c>
      <c r="B47472" s="1">
        <v>3480</v>
      </c>
      <c r="C47472" s="1">
        <v>17400</v>
      </c>
      <c r="D47472" s="1">
        <v>4</v>
      </c>
      <c r="E47472" s="2" t="s">
        <v>18</v>
      </c>
      <c r="F47472" s="1">
        <v>43</v>
      </c>
      <c r="G47472" s="1">
        <v>2</v>
      </c>
      <c r="H47472" s="1">
        <v>4</v>
      </c>
      <c r="I47472" s="1">
        <v>80</v>
      </c>
      <c r="J47472" s="1">
        <v>4</v>
      </c>
      <c r="K47472" s="1">
        <v>25</v>
      </c>
      <c r="L47472" s="1">
        <v>2</v>
      </c>
      <c r="M47472" s="1">
        <v>4</v>
      </c>
      <c r="N47472" s="1">
        <v>3</v>
      </c>
      <c r="O47472" s="1">
        <v>3</v>
      </c>
      <c r="P47472" s="1">
        <v>2</v>
      </c>
      <c r="Q47472" s="1">
        <v>1</v>
      </c>
    </row>
    <row r="47473" spans="1:17" x14ac:dyDescent="0.25">
      <c r="A47473" s="1">
        <v>39878</v>
      </c>
      <c r="B47473" s="1">
        <v>3168</v>
      </c>
      <c r="C47473" s="1">
        <v>3168</v>
      </c>
      <c r="D47473" s="1">
        <v>1</v>
      </c>
      <c r="E47473" s="2" t="s">
        <v>18</v>
      </c>
      <c r="F47473" s="1">
        <v>4</v>
      </c>
      <c r="G47473" s="1">
        <v>1</v>
      </c>
      <c r="H47473" s="1">
        <v>2</v>
      </c>
      <c r="I47473" s="1">
        <v>80</v>
      </c>
      <c r="J47473" s="1">
        <v>4</v>
      </c>
      <c r="K47473" s="1">
        <v>23</v>
      </c>
      <c r="L47473" s="1">
        <v>5</v>
      </c>
      <c r="M47473" s="1">
        <v>1</v>
      </c>
      <c r="N47473" s="1">
        <v>8</v>
      </c>
      <c r="O47473" s="1">
        <v>8</v>
      </c>
      <c r="P47473" s="1">
        <v>4</v>
      </c>
      <c r="Q47473" s="1">
        <v>8</v>
      </c>
    </row>
    <row r="47474" spans="1:17" x14ac:dyDescent="0.25">
      <c r="A47474" s="1">
        <v>39881</v>
      </c>
      <c r="B47474" s="1">
        <v>19804</v>
      </c>
      <c r="C47474" s="1">
        <v>415884</v>
      </c>
      <c r="D47474" s="1">
        <v>2</v>
      </c>
      <c r="E47474" s="2" t="s">
        <v>18</v>
      </c>
      <c r="F47474" s="1">
        <v>37</v>
      </c>
      <c r="G47474" s="1">
        <v>2</v>
      </c>
      <c r="H47474" s="1">
        <v>1</v>
      </c>
      <c r="I47474" s="1">
        <v>80</v>
      </c>
      <c r="J47474" s="1">
        <v>4</v>
      </c>
      <c r="K47474" s="1">
        <v>34</v>
      </c>
      <c r="L47474" s="1">
        <v>6</v>
      </c>
      <c r="M47474" s="1">
        <v>4</v>
      </c>
      <c r="N47474" s="1">
        <v>29</v>
      </c>
      <c r="O47474" s="1">
        <v>19</v>
      </c>
      <c r="P47474" s="1">
        <v>11</v>
      </c>
      <c r="Q47474" s="1">
        <v>16</v>
      </c>
    </row>
    <row r="47475" spans="1:17" x14ac:dyDescent="0.25">
      <c r="A47475" s="1">
        <v>39883</v>
      </c>
      <c r="B47475" s="1">
        <v>26104</v>
      </c>
      <c r="C47475" s="1">
        <v>182728</v>
      </c>
      <c r="D47475" s="1">
        <v>6</v>
      </c>
      <c r="E47475" s="2" t="s">
        <v>17</v>
      </c>
      <c r="F47475" s="1">
        <v>43</v>
      </c>
      <c r="G47475" s="1">
        <v>1</v>
      </c>
      <c r="H47475" s="1">
        <v>4</v>
      </c>
      <c r="I47475" s="1">
        <v>80</v>
      </c>
      <c r="J47475" s="1">
        <v>4</v>
      </c>
      <c r="K47475" s="1">
        <v>8</v>
      </c>
      <c r="L47475" s="1">
        <v>4</v>
      </c>
      <c r="M47475" s="1">
        <v>2</v>
      </c>
      <c r="N47475" s="1">
        <v>7</v>
      </c>
      <c r="O47475" s="1">
        <v>1</v>
      </c>
      <c r="P47475" s="1">
        <v>4</v>
      </c>
      <c r="Q47475" s="1">
        <v>6</v>
      </c>
    </row>
    <row r="47476" spans="1:17" x14ac:dyDescent="0.25">
      <c r="A47476" s="1">
        <v>39885</v>
      </c>
      <c r="B47476" s="1">
        <v>2983</v>
      </c>
      <c r="C47476" s="1">
        <v>62643</v>
      </c>
      <c r="D47476" s="1">
        <v>8</v>
      </c>
      <c r="E47476" s="2" t="s">
        <v>17</v>
      </c>
      <c r="F47476" s="1">
        <v>24</v>
      </c>
      <c r="G47476" s="1">
        <v>2</v>
      </c>
      <c r="H47476" s="1">
        <v>2</v>
      </c>
      <c r="I47476" s="1">
        <v>80</v>
      </c>
      <c r="J47476" s="1">
        <v>4</v>
      </c>
      <c r="K47476" s="1">
        <v>18</v>
      </c>
      <c r="L47476" s="1">
        <v>4</v>
      </c>
      <c r="M47476" s="1">
        <v>3</v>
      </c>
      <c r="N47476" s="1">
        <v>5</v>
      </c>
      <c r="O47476" s="1">
        <v>5</v>
      </c>
      <c r="P47476" s="1">
        <v>3</v>
      </c>
      <c r="Q47476" s="1">
        <v>1</v>
      </c>
    </row>
    <row r="47477" spans="1:17" x14ac:dyDescent="0.25">
      <c r="A47477" s="1">
        <v>39888</v>
      </c>
      <c r="B47477" s="1">
        <v>34683</v>
      </c>
      <c r="C47477" s="1">
        <v>208098</v>
      </c>
      <c r="D47477" s="1">
        <v>4</v>
      </c>
      <c r="E47477" s="2" t="s">
        <v>18</v>
      </c>
      <c r="F47477" s="1">
        <v>11</v>
      </c>
      <c r="G47477" s="1">
        <v>1</v>
      </c>
      <c r="H47477" s="1">
        <v>2</v>
      </c>
      <c r="I47477" s="1">
        <v>80</v>
      </c>
      <c r="J47477" s="1">
        <v>4</v>
      </c>
      <c r="K47477" s="1">
        <v>13</v>
      </c>
      <c r="L47477" s="1">
        <v>4</v>
      </c>
      <c r="M47477" s="1">
        <v>4</v>
      </c>
      <c r="N47477" s="1">
        <v>7</v>
      </c>
      <c r="O47477" s="1">
        <v>7</v>
      </c>
      <c r="P47477" s="1">
        <v>5</v>
      </c>
      <c r="Q47477" s="1">
        <v>3</v>
      </c>
    </row>
    <row r="47478" spans="1:17" x14ac:dyDescent="0.25">
      <c r="A47478" s="1">
        <v>39890</v>
      </c>
      <c r="B47478" s="1">
        <v>45989</v>
      </c>
      <c r="C47478" s="1">
        <v>597857</v>
      </c>
      <c r="D47478" s="1">
        <v>3</v>
      </c>
      <c r="E47478" s="2" t="s">
        <v>17</v>
      </c>
      <c r="F47478" s="1">
        <v>41</v>
      </c>
      <c r="G47478" s="1">
        <v>4</v>
      </c>
      <c r="H47478" s="1">
        <v>3</v>
      </c>
      <c r="I47478" s="1">
        <v>80</v>
      </c>
      <c r="J47478" s="1">
        <v>4</v>
      </c>
      <c r="K47478" s="1">
        <v>14</v>
      </c>
      <c r="L47478" s="1">
        <v>6</v>
      </c>
      <c r="M47478" s="1">
        <v>2</v>
      </c>
      <c r="N47478" s="1">
        <v>8</v>
      </c>
      <c r="O47478" s="1">
        <v>2</v>
      </c>
      <c r="P47478" s="1">
        <v>6</v>
      </c>
      <c r="Q47478" s="1">
        <v>7</v>
      </c>
    </row>
    <row r="47479" spans="1:17" x14ac:dyDescent="0.25">
      <c r="A47479" s="1">
        <v>39893</v>
      </c>
      <c r="B47479" s="1">
        <v>32004</v>
      </c>
      <c r="C47479" s="1">
        <v>224028</v>
      </c>
      <c r="D47479" s="1">
        <v>0</v>
      </c>
      <c r="E47479" s="2" t="s">
        <v>17</v>
      </c>
      <c r="F47479" s="1">
        <v>11</v>
      </c>
      <c r="G47479" s="1">
        <v>1</v>
      </c>
      <c r="H47479" s="1">
        <v>4</v>
      </c>
      <c r="I47479" s="1">
        <v>80</v>
      </c>
      <c r="J47479" s="1">
        <v>4</v>
      </c>
      <c r="K47479" s="1">
        <v>7</v>
      </c>
      <c r="L47479" s="1">
        <v>3</v>
      </c>
      <c r="M47479" s="1">
        <v>3</v>
      </c>
      <c r="N47479" s="1">
        <v>3</v>
      </c>
      <c r="O47479" s="1">
        <v>1</v>
      </c>
      <c r="P47479" s="1">
        <v>1</v>
      </c>
      <c r="Q47479" s="1">
        <v>3</v>
      </c>
    </row>
    <row r="47480" spans="1:17" x14ac:dyDescent="0.25">
      <c r="A47480" s="1">
        <v>39899</v>
      </c>
      <c r="B47480" s="1">
        <v>12458</v>
      </c>
      <c r="C47480" s="1">
        <v>211786</v>
      </c>
      <c r="D47480" s="1">
        <v>1</v>
      </c>
      <c r="E47480" s="2" t="s">
        <v>18</v>
      </c>
      <c r="F47480" s="1">
        <v>37</v>
      </c>
      <c r="G47480" s="1">
        <v>2</v>
      </c>
      <c r="H47480" s="1">
        <v>4</v>
      </c>
      <c r="I47480" s="1">
        <v>80</v>
      </c>
      <c r="J47480" s="1">
        <v>4</v>
      </c>
      <c r="K47480" s="1">
        <v>39</v>
      </c>
      <c r="L47480" s="1">
        <v>4</v>
      </c>
      <c r="M47480" s="1">
        <v>4</v>
      </c>
      <c r="N47480" s="1">
        <v>3</v>
      </c>
      <c r="O47480" s="1">
        <v>2</v>
      </c>
      <c r="P47480" s="1">
        <v>2</v>
      </c>
      <c r="Q47480" s="1">
        <v>1</v>
      </c>
    </row>
    <row r="47481" spans="1:17" x14ac:dyDescent="0.25">
      <c r="A47481" s="1">
        <v>39900</v>
      </c>
      <c r="B47481" s="1">
        <v>46465</v>
      </c>
      <c r="C47481" s="1">
        <v>511115</v>
      </c>
      <c r="D47481" s="1">
        <v>4</v>
      </c>
      <c r="E47481" s="2" t="s">
        <v>17</v>
      </c>
      <c r="F47481" s="1">
        <v>17</v>
      </c>
      <c r="G47481" s="1">
        <v>2</v>
      </c>
      <c r="H47481" s="1">
        <v>4</v>
      </c>
      <c r="I47481" s="1">
        <v>80</v>
      </c>
      <c r="J47481" s="1">
        <v>4</v>
      </c>
      <c r="K47481" s="1">
        <v>10</v>
      </c>
      <c r="L47481" s="1">
        <v>6</v>
      </c>
      <c r="M47481" s="1">
        <v>3</v>
      </c>
      <c r="N47481" s="1">
        <v>1</v>
      </c>
      <c r="O47481" s="1">
        <v>1</v>
      </c>
      <c r="P47481" s="1">
        <v>1</v>
      </c>
      <c r="Q47481" s="1">
        <v>1</v>
      </c>
    </row>
    <row r="47482" spans="1:17" x14ac:dyDescent="0.25">
      <c r="A47482" s="1">
        <v>39902</v>
      </c>
      <c r="B47482" s="1">
        <v>41631</v>
      </c>
      <c r="C47482" s="1">
        <v>666096</v>
      </c>
      <c r="D47482" s="1">
        <v>7</v>
      </c>
      <c r="E47482" s="2" t="s">
        <v>18</v>
      </c>
      <c r="F47482" s="1">
        <v>45</v>
      </c>
      <c r="G47482" s="1">
        <v>4</v>
      </c>
      <c r="H47482" s="1">
        <v>3</v>
      </c>
      <c r="I47482" s="1">
        <v>80</v>
      </c>
      <c r="J47482" s="1">
        <v>4</v>
      </c>
      <c r="K47482" s="1">
        <v>21</v>
      </c>
      <c r="L47482" s="1">
        <v>6</v>
      </c>
      <c r="M47482" s="1">
        <v>4</v>
      </c>
      <c r="N47482" s="1">
        <v>3</v>
      </c>
      <c r="O47482" s="1">
        <v>3</v>
      </c>
      <c r="P47482" s="1">
        <v>2</v>
      </c>
      <c r="Q47482" s="1">
        <v>3</v>
      </c>
    </row>
    <row r="47483" spans="1:17" x14ac:dyDescent="0.25">
      <c r="A47483" s="1">
        <v>39904</v>
      </c>
      <c r="B47483" s="1">
        <v>5745</v>
      </c>
      <c r="C47483" s="1">
        <v>34470</v>
      </c>
      <c r="D47483" s="1">
        <v>5</v>
      </c>
      <c r="E47483" s="2" t="s">
        <v>17</v>
      </c>
      <c r="F47483" s="1">
        <v>4</v>
      </c>
      <c r="G47483" s="1">
        <v>1</v>
      </c>
      <c r="H47483" s="1">
        <v>4</v>
      </c>
      <c r="I47483" s="1">
        <v>80</v>
      </c>
      <c r="J47483" s="1">
        <v>4</v>
      </c>
      <c r="K47483" s="1">
        <v>19</v>
      </c>
      <c r="L47483" s="1">
        <v>6</v>
      </c>
      <c r="M47483" s="1">
        <v>4</v>
      </c>
      <c r="N47483" s="1">
        <v>17</v>
      </c>
      <c r="O47483" s="1">
        <v>9</v>
      </c>
      <c r="P47483" s="1">
        <v>6</v>
      </c>
      <c r="Q47483" s="1">
        <v>11</v>
      </c>
    </row>
    <row r="47484" spans="1:17" x14ac:dyDescent="0.25">
      <c r="A47484" s="1">
        <v>39918</v>
      </c>
      <c r="B47484" s="1">
        <v>23701</v>
      </c>
      <c r="C47484" s="1">
        <v>474020</v>
      </c>
      <c r="D47484" s="1">
        <v>1</v>
      </c>
      <c r="E47484" s="2" t="s">
        <v>18</v>
      </c>
      <c r="F47484" s="1">
        <v>34</v>
      </c>
      <c r="G47484" s="1">
        <v>2</v>
      </c>
      <c r="H47484" s="1">
        <v>2</v>
      </c>
      <c r="I47484" s="1">
        <v>80</v>
      </c>
      <c r="J47484" s="1">
        <v>4</v>
      </c>
      <c r="K47484" s="1">
        <v>9</v>
      </c>
      <c r="L47484" s="1">
        <v>1</v>
      </c>
      <c r="M47484" s="1">
        <v>3</v>
      </c>
      <c r="N47484" s="1">
        <v>8</v>
      </c>
      <c r="O47484" s="1">
        <v>3</v>
      </c>
      <c r="P47484" s="1">
        <v>3</v>
      </c>
      <c r="Q47484" s="1">
        <v>7</v>
      </c>
    </row>
    <row r="47485" spans="1:17" x14ac:dyDescent="0.25">
      <c r="A47485" s="1">
        <v>39919</v>
      </c>
      <c r="B47485" s="1">
        <v>32291</v>
      </c>
      <c r="C47485" s="1">
        <v>290619</v>
      </c>
      <c r="D47485" s="1">
        <v>7</v>
      </c>
      <c r="E47485" s="2" t="s">
        <v>17</v>
      </c>
      <c r="F47485" s="1">
        <v>47</v>
      </c>
      <c r="G47485" s="1">
        <v>4</v>
      </c>
      <c r="H47485" s="1">
        <v>1</v>
      </c>
      <c r="I47485" s="1">
        <v>80</v>
      </c>
      <c r="J47485" s="1">
        <v>4</v>
      </c>
      <c r="K47485" s="1">
        <v>2</v>
      </c>
      <c r="L47485" s="1">
        <v>4</v>
      </c>
      <c r="M47485" s="1">
        <v>2</v>
      </c>
      <c r="N47485" s="1">
        <v>2</v>
      </c>
      <c r="O47485" s="1">
        <v>2</v>
      </c>
      <c r="P47485" s="1">
        <v>2</v>
      </c>
      <c r="Q47485" s="1">
        <v>1</v>
      </c>
    </row>
    <row r="47486" spans="1:17" x14ac:dyDescent="0.25">
      <c r="A47486" s="1">
        <v>39929</v>
      </c>
      <c r="B47486" s="1">
        <v>32810</v>
      </c>
      <c r="C47486" s="1">
        <v>820250</v>
      </c>
      <c r="D47486" s="1">
        <v>8</v>
      </c>
      <c r="E47486" s="2" t="s">
        <v>18</v>
      </c>
      <c r="F47486" s="1">
        <v>22</v>
      </c>
      <c r="G47486" s="1">
        <v>1</v>
      </c>
      <c r="H47486" s="1">
        <v>2</v>
      </c>
      <c r="I47486" s="1">
        <v>80</v>
      </c>
      <c r="J47486" s="1">
        <v>4</v>
      </c>
      <c r="K47486" s="1">
        <v>36</v>
      </c>
      <c r="L47486" s="1">
        <v>1</v>
      </c>
      <c r="M47486" s="1">
        <v>2</v>
      </c>
      <c r="N47486" s="1">
        <v>27</v>
      </c>
      <c r="O47486" s="1">
        <v>7</v>
      </c>
      <c r="P47486" s="1">
        <v>20</v>
      </c>
      <c r="Q47486" s="1">
        <v>6</v>
      </c>
    </row>
    <row r="47487" spans="1:17" x14ac:dyDescent="0.25">
      <c r="A47487" s="1">
        <v>39939</v>
      </c>
      <c r="B47487" s="1">
        <v>43479</v>
      </c>
      <c r="C47487" s="1">
        <v>1086975</v>
      </c>
      <c r="D47487" s="1">
        <v>4</v>
      </c>
      <c r="E47487" s="2" t="s">
        <v>18</v>
      </c>
      <c r="F47487" s="1">
        <v>35</v>
      </c>
      <c r="G47487" s="1">
        <v>1</v>
      </c>
      <c r="H47487" s="1">
        <v>4</v>
      </c>
      <c r="I47487" s="1">
        <v>80</v>
      </c>
      <c r="J47487" s="1">
        <v>4</v>
      </c>
      <c r="K47487" s="1">
        <v>13</v>
      </c>
      <c r="L47487" s="1">
        <v>5</v>
      </c>
      <c r="M47487" s="1">
        <v>2</v>
      </c>
      <c r="N47487" s="1">
        <v>13</v>
      </c>
      <c r="O47487" s="1">
        <v>2</v>
      </c>
      <c r="P47487" s="1">
        <v>6</v>
      </c>
      <c r="Q47487" s="1">
        <v>8</v>
      </c>
    </row>
    <row r="47488" spans="1:17" x14ac:dyDescent="0.25">
      <c r="A47488" s="1">
        <v>39940</v>
      </c>
      <c r="B47488" s="1">
        <v>12285</v>
      </c>
      <c r="C47488" s="1">
        <v>171990</v>
      </c>
      <c r="D47488" s="1">
        <v>4</v>
      </c>
      <c r="E47488" s="2" t="s">
        <v>18</v>
      </c>
      <c r="F47488" s="1">
        <v>24</v>
      </c>
      <c r="G47488" s="1">
        <v>4</v>
      </c>
      <c r="H47488" s="1">
        <v>3</v>
      </c>
      <c r="I47488" s="1">
        <v>80</v>
      </c>
      <c r="J47488" s="1">
        <v>4</v>
      </c>
      <c r="K47488" s="1">
        <v>18</v>
      </c>
      <c r="L47488" s="1">
        <v>3</v>
      </c>
      <c r="M47488" s="1">
        <v>3</v>
      </c>
      <c r="N47488" s="1">
        <v>10</v>
      </c>
      <c r="O47488" s="1">
        <v>7</v>
      </c>
      <c r="P47488" s="1">
        <v>4</v>
      </c>
      <c r="Q47488" s="1">
        <v>7</v>
      </c>
    </row>
    <row r="47489" spans="1:17" x14ac:dyDescent="0.25">
      <c r="A47489" s="1">
        <v>39948</v>
      </c>
      <c r="B47489" s="1">
        <v>1468</v>
      </c>
      <c r="C47489" s="1">
        <v>24956</v>
      </c>
      <c r="D47489" s="1">
        <v>4</v>
      </c>
      <c r="E47489" s="2" t="s">
        <v>18</v>
      </c>
      <c r="F47489" s="1">
        <v>22</v>
      </c>
      <c r="G47489" s="1">
        <v>4</v>
      </c>
      <c r="H47489" s="1">
        <v>4</v>
      </c>
      <c r="I47489" s="1">
        <v>80</v>
      </c>
      <c r="J47489" s="1">
        <v>4</v>
      </c>
      <c r="K47489" s="1">
        <v>16</v>
      </c>
      <c r="L47489" s="1">
        <v>2</v>
      </c>
      <c r="M47489" s="1">
        <v>2</v>
      </c>
      <c r="N47489" s="1">
        <v>11</v>
      </c>
      <c r="O47489" s="1">
        <v>3</v>
      </c>
      <c r="P47489" s="1">
        <v>8</v>
      </c>
      <c r="Q47489" s="1">
        <v>8</v>
      </c>
    </row>
    <row r="47490" spans="1:17" x14ac:dyDescent="0.25">
      <c r="A47490" s="1">
        <v>39952</v>
      </c>
      <c r="B47490" s="1">
        <v>43780</v>
      </c>
      <c r="C47490" s="1">
        <v>831820</v>
      </c>
      <c r="D47490" s="1">
        <v>0</v>
      </c>
      <c r="E47490" s="2" t="s">
        <v>18</v>
      </c>
      <c r="F47490" s="1">
        <v>19</v>
      </c>
      <c r="G47490" s="1">
        <v>2</v>
      </c>
      <c r="H47490" s="1">
        <v>3</v>
      </c>
      <c r="I47490" s="1">
        <v>80</v>
      </c>
      <c r="J47490" s="1">
        <v>4</v>
      </c>
      <c r="K47490" s="1">
        <v>16</v>
      </c>
      <c r="L47490" s="1">
        <v>5</v>
      </c>
      <c r="M47490" s="1">
        <v>1</v>
      </c>
      <c r="N47490" s="1">
        <v>5</v>
      </c>
      <c r="O47490" s="1">
        <v>4</v>
      </c>
      <c r="P47490" s="1">
        <v>1</v>
      </c>
      <c r="Q47490" s="1">
        <v>5</v>
      </c>
    </row>
    <row r="47491" spans="1:17" x14ac:dyDescent="0.25">
      <c r="A47491" s="1">
        <v>39963</v>
      </c>
      <c r="B47491" s="1">
        <v>8345</v>
      </c>
      <c r="C47491" s="1">
        <v>125175</v>
      </c>
      <c r="D47491" s="1">
        <v>1</v>
      </c>
      <c r="E47491" s="2" t="s">
        <v>18</v>
      </c>
      <c r="F47491" s="1">
        <v>28</v>
      </c>
      <c r="G47491" s="1">
        <v>3</v>
      </c>
      <c r="H47491" s="1">
        <v>3</v>
      </c>
      <c r="I47491" s="1">
        <v>80</v>
      </c>
      <c r="J47491" s="1">
        <v>4</v>
      </c>
      <c r="K47491" s="1">
        <v>28</v>
      </c>
      <c r="L47491" s="1">
        <v>6</v>
      </c>
      <c r="M47491" s="1">
        <v>4</v>
      </c>
      <c r="N47491" s="1">
        <v>12</v>
      </c>
      <c r="O47491" s="1">
        <v>1</v>
      </c>
      <c r="P47491" s="1">
        <v>8</v>
      </c>
      <c r="Q47491" s="1">
        <v>7</v>
      </c>
    </row>
    <row r="47492" spans="1:17" x14ac:dyDescent="0.25">
      <c r="A47492" s="1">
        <v>39966</v>
      </c>
      <c r="B47492" s="1">
        <v>12678</v>
      </c>
      <c r="C47492" s="1">
        <v>177492</v>
      </c>
      <c r="D47492" s="1">
        <v>3</v>
      </c>
      <c r="E47492" s="2" t="s">
        <v>17</v>
      </c>
      <c r="F47492" s="1">
        <v>40</v>
      </c>
      <c r="G47492" s="1">
        <v>2</v>
      </c>
      <c r="H47492" s="1">
        <v>1</v>
      </c>
      <c r="I47492" s="1">
        <v>80</v>
      </c>
      <c r="J47492" s="1">
        <v>4</v>
      </c>
      <c r="K47492" s="1">
        <v>12</v>
      </c>
      <c r="L47492" s="1">
        <v>1</v>
      </c>
      <c r="M47492" s="1">
        <v>2</v>
      </c>
      <c r="N47492" s="1">
        <v>5</v>
      </c>
      <c r="O47492" s="1">
        <v>5</v>
      </c>
      <c r="P47492" s="1">
        <v>1</v>
      </c>
      <c r="Q47492" s="1">
        <v>4</v>
      </c>
    </row>
    <row r="47493" spans="1:17" x14ac:dyDescent="0.25">
      <c r="A47493" s="1">
        <v>39969</v>
      </c>
      <c r="B47493" s="1">
        <v>44900</v>
      </c>
      <c r="C47493" s="1">
        <v>314300</v>
      </c>
      <c r="D47493" s="1">
        <v>7</v>
      </c>
      <c r="E47493" s="2" t="s">
        <v>17</v>
      </c>
      <c r="F47493" s="1">
        <v>8</v>
      </c>
      <c r="G47493" s="1">
        <v>2</v>
      </c>
      <c r="H47493" s="1">
        <v>4</v>
      </c>
      <c r="I47493" s="1">
        <v>80</v>
      </c>
      <c r="J47493" s="1">
        <v>4</v>
      </c>
      <c r="K47493" s="1">
        <v>22</v>
      </c>
      <c r="L47493" s="1">
        <v>5</v>
      </c>
      <c r="M47493" s="1">
        <v>2</v>
      </c>
      <c r="N47493" s="1">
        <v>5</v>
      </c>
      <c r="O47493" s="1">
        <v>1</v>
      </c>
      <c r="P47493" s="1">
        <v>2</v>
      </c>
      <c r="Q47493" s="1">
        <v>3</v>
      </c>
    </row>
    <row r="47494" spans="1:17" x14ac:dyDescent="0.25">
      <c r="A47494" s="1">
        <v>39972</v>
      </c>
      <c r="B47494" s="1">
        <v>49910</v>
      </c>
      <c r="C47494" s="1">
        <v>199640</v>
      </c>
      <c r="D47494" s="1">
        <v>7</v>
      </c>
      <c r="E47494" s="2" t="s">
        <v>18</v>
      </c>
      <c r="F47494" s="1">
        <v>38</v>
      </c>
      <c r="G47494" s="1">
        <v>1</v>
      </c>
      <c r="H47494" s="1">
        <v>3</v>
      </c>
      <c r="I47494" s="1">
        <v>80</v>
      </c>
      <c r="J47494" s="1">
        <v>4</v>
      </c>
      <c r="K47494" s="1">
        <v>1</v>
      </c>
      <c r="L47494" s="1">
        <v>5</v>
      </c>
      <c r="M47494" s="1">
        <v>1</v>
      </c>
      <c r="N47494" s="1">
        <v>1</v>
      </c>
      <c r="O47494" s="1">
        <v>1</v>
      </c>
      <c r="P47494" s="1">
        <v>1</v>
      </c>
      <c r="Q47494" s="1">
        <v>1</v>
      </c>
    </row>
    <row r="47495" spans="1:17" x14ac:dyDescent="0.25">
      <c r="A47495" s="1">
        <v>39974</v>
      </c>
      <c r="B47495" s="1">
        <v>13989</v>
      </c>
      <c r="C47495" s="1">
        <v>321747</v>
      </c>
      <c r="D47495" s="1">
        <v>7</v>
      </c>
      <c r="E47495" s="2" t="s">
        <v>17</v>
      </c>
      <c r="F47495" s="1">
        <v>3</v>
      </c>
      <c r="G47495" s="1">
        <v>2</v>
      </c>
      <c r="H47495" s="1">
        <v>1</v>
      </c>
      <c r="I47495" s="1">
        <v>80</v>
      </c>
      <c r="J47495" s="1">
        <v>4</v>
      </c>
      <c r="K47495" s="1">
        <v>23</v>
      </c>
      <c r="L47495" s="1">
        <v>1</v>
      </c>
      <c r="M47495" s="1">
        <v>2</v>
      </c>
      <c r="N47495" s="1">
        <v>9</v>
      </c>
      <c r="O47495" s="1">
        <v>9</v>
      </c>
      <c r="P47495" s="1">
        <v>4</v>
      </c>
      <c r="Q47495" s="1">
        <v>7</v>
      </c>
    </row>
    <row r="47496" spans="1:17" x14ac:dyDescent="0.25">
      <c r="A47496" s="1">
        <v>39977</v>
      </c>
      <c r="B47496" s="1">
        <v>24115</v>
      </c>
      <c r="C47496" s="1">
        <v>626990</v>
      </c>
      <c r="D47496" s="1">
        <v>3</v>
      </c>
      <c r="E47496" s="2" t="s">
        <v>17</v>
      </c>
      <c r="F47496" s="1">
        <v>13</v>
      </c>
      <c r="G47496" s="1">
        <v>2</v>
      </c>
      <c r="H47496" s="1">
        <v>1</v>
      </c>
      <c r="I47496" s="1">
        <v>80</v>
      </c>
      <c r="J47496" s="1">
        <v>4</v>
      </c>
      <c r="K47496" s="1">
        <v>33</v>
      </c>
      <c r="L47496" s="1">
        <v>2</v>
      </c>
      <c r="M47496" s="1">
        <v>2</v>
      </c>
      <c r="N47496" s="1">
        <v>16</v>
      </c>
      <c r="O47496" s="1">
        <v>10</v>
      </c>
      <c r="P47496" s="1">
        <v>3</v>
      </c>
      <c r="Q47496" s="1">
        <v>8</v>
      </c>
    </row>
    <row r="47497" spans="1:17" x14ac:dyDescent="0.25">
      <c r="A47497" s="1">
        <v>39985</v>
      </c>
      <c r="B47497" s="1">
        <v>25974</v>
      </c>
      <c r="C47497" s="1">
        <v>103896</v>
      </c>
      <c r="D47497" s="1">
        <v>7</v>
      </c>
      <c r="E47497" s="2" t="s">
        <v>17</v>
      </c>
      <c r="F47497" s="1">
        <v>17</v>
      </c>
      <c r="G47497" s="1">
        <v>3</v>
      </c>
      <c r="H47497" s="1">
        <v>4</v>
      </c>
      <c r="I47497" s="1">
        <v>80</v>
      </c>
      <c r="J47497" s="1">
        <v>4</v>
      </c>
      <c r="K47497" s="1">
        <v>7</v>
      </c>
      <c r="L47497" s="1">
        <v>1</v>
      </c>
      <c r="M47497" s="1">
        <v>3</v>
      </c>
      <c r="N47497" s="1">
        <v>6</v>
      </c>
      <c r="O47497" s="1">
        <v>4</v>
      </c>
      <c r="P47497" s="1">
        <v>4</v>
      </c>
      <c r="Q47497" s="1">
        <v>3</v>
      </c>
    </row>
    <row r="47498" spans="1:17" x14ac:dyDescent="0.25">
      <c r="A47498" s="1">
        <v>39992</v>
      </c>
      <c r="B47498" s="1">
        <v>19136</v>
      </c>
      <c r="C47498" s="1">
        <v>344448</v>
      </c>
      <c r="D47498" s="1">
        <v>2</v>
      </c>
      <c r="E47498" s="2" t="s">
        <v>18</v>
      </c>
      <c r="F47498" s="1">
        <v>13</v>
      </c>
      <c r="G47498" s="1">
        <v>1</v>
      </c>
      <c r="H47498" s="1">
        <v>3</v>
      </c>
      <c r="I47498" s="1">
        <v>80</v>
      </c>
      <c r="J47498" s="1">
        <v>4</v>
      </c>
      <c r="K47498" s="1">
        <v>16</v>
      </c>
      <c r="L47498" s="1">
        <v>3</v>
      </c>
      <c r="M47498" s="1">
        <v>3</v>
      </c>
      <c r="N47498" s="1">
        <v>1</v>
      </c>
      <c r="O47498" s="1">
        <v>1</v>
      </c>
      <c r="P47498" s="1">
        <v>1</v>
      </c>
      <c r="Q47498" s="1">
        <v>1</v>
      </c>
    </row>
    <row r="47499" spans="1:17" x14ac:dyDescent="0.25">
      <c r="A47499" s="1">
        <v>39994</v>
      </c>
      <c r="B47499" s="1">
        <v>47527</v>
      </c>
      <c r="C47499" s="1">
        <v>380216</v>
      </c>
      <c r="D47499" s="1">
        <v>5</v>
      </c>
      <c r="E47499" s="2" t="s">
        <v>18</v>
      </c>
      <c r="F47499" s="1">
        <v>9</v>
      </c>
      <c r="G47499" s="1">
        <v>1</v>
      </c>
      <c r="H47499" s="1">
        <v>3</v>
      </c>
      <c r="I47499" s="1">
        <v>80</v>
      </c>
      <c r="J47499" s="1">
        <v>4</v>
      </c>
      <c r="K47499" s="1">
        <v>3</v>
      </c>
      <c r="L47499" s="1">
        <v>3</v>
      </c>
      <c r="M47499" s="1">
        <v>1</v>
      </c>
      <c r="N47499" s="1">
        <v>2</v>
      </c>
      <c r="O47499" s="1">
        <v>2</v>
      </c>
      <c r="P47499" s="1">
        <v>1</v>
      </c>
      <c r="Q47499" s="1">
        <v>1</v>
      </c>
    </row>
    <row r="47500" spans="1:17" x14ac:dyDescent="0.25">
      <c r="A47500" s="1">
        <v>39997</v>
      </c>
      <c r="B47500" s="1">
        <v>27505</v>
      </c>
      <c r="C47500" s="1">
        <v>165030</v>
      </c>
      <c r="D47500" s="1">
        <v>4</v>
      </c>
      <c r="E47500" s="2" t="s">
        <v>18</v>
      </c>
      <c r="F47500" s="1">
        <v>45</v>
      </c>
      <c r="G47500" s="1">
        <v>2</v>
      </c>
      <c r="H47500" s="1">
        <v>3</v>
      </c>
      <c r="I47500" s="1">
        <v>80</v>
      </c>
      <c r="J47500" s="1">
        <v>4</v>
      </c>
      <c r="K47500" s="1">
        <v>7</v>
      </c>
      <c r="L47500" s="1">
        <v>1</v>
      </c>
      <c r="M47500" s="1">
        <v>3</v>
      </c>
      <c r="N47500" s="1">
        <v>4</v>
      </c>
      <c r="O47500" s="1">
        <v>2</v>
      </c>
      <c r="P47500" s="1">
        <v>2</v>
      </c>
      <c r="Q47500" s="1">
        <v>3</v>
      </c>
    </row>
    <row r="47501" spans="1:17" x14ac:dyDescent="0.25">
      <c r="A47501" s="1">
        <v>39998</v>
      </c>
      <c r="B47501" s="1">
        <v>7765</v>
      </c>
      <c r="C47501" s="1">
        <v>170830</v>
      </c>
      <c r="D47501" s="1">
        <v>5</v>
      </c>
      <c r="E47501" s="2" t="s">
        <v>17</v>
      </c>
      <c r="F47501" s="1">
        <v>37</v>
      </c>
      <c r="G47501" s="1">
        <v>1</v>
      </c>
      <c r="H47501" s="1">
        <v>1</v>
      </c>
      <c r="I47501" s="1">
        <v>80</v>
      </c>
      <c r="J47501" s="1">
        <v>4</v>
      </c>
      <c r="K47501" s="1">
        <v>9</v>
      </c>
      <c r="L47501" s="1">
        <v>1</v>
      </c>
      <c r="M47501" s="1">
        <v>3</v>
      </c>
      <c r="N47501" s="1">
        <v>7</v>
      </c>
      <c r="O47501" s="1">
        <v>6</v>
      </c>
      <c r="P47501" s="1">
        <v>2</v>
      </c>
      <c r="Q47501" s="1">
        <v>1</v>
      </c>
    </row>
    <row r="47502" spans="1:17" x14ac:dyDescent="0.25">
      <c r="A47502" s="1">
        <v>40001</v>
      </c>
      <c r="B47502" s="1">
        <v>11202</v>
      </c>
      <c r="C47502" s="1">
        <v>291252</v>
      </c>
      <c r="D47502" s="1">
        <v>2</v>
      </c>
      <c r="E47502" s="2" t="s">
        <v>17</v>
      </c>
      <c r="F47502" s="1">
        <v>25</v>
      </c>
      <c r="G47502" s="1">
        <v>4</v>
      </c>
      <c r="H47502" s="1">
        <v>1</v>
      </c>
      <c r="I47502" s="1">
        <v>80</v>
      </c>
      <c r="J47502" s="1">
        <v>4</v>
      </c>
      <c r="K47502" s="1">
        <v>12</v>
      </c>
      <c r="L47502" s="1">
        <v>6</v>
      </c>
      <c r="M47502" s="1">
        <v>1</v>
      </c>
      <c r="N47502" s="1">
        <v>8</v>
      </c>
      <c r="O47502" s="1">
        <v>8</v>
      </c>
      <c r="P47502" s="1">
        <v>6</v>
      </c>
      <c r="Q47502" s="1">
        <v>2</v>
      </c>
    </row>
    <row r="47503" spans="1:17" x14ac:dyDescent="0.25">
      <c r="A47503" s="1">
        <v>40009</v>
      </c>
      <c r="B47503" s="1">
        <v>25186</v>
      </c>
      <c r="C47503" s="1">
        <v>327418</v>
      </c>
      <c r="D47503" s="1">
        <v>6</v>
      </c>
      <c r="E47503" s="2" t="s">
        <v>17</v>
      </c>
      <c r="F47503" s="1">
        <v>8</v>
      </c>
      <c r="G47503" s="1">
        <v>1</v>
      </c>
      <c r="H47503" s="1">
        <v>1</v>
      </c>
      <c r="I47503" s="1">
        <v>80</v>
      </c>
      <c r="J47503" s="1">
        <v>4</v>
      </c>
      <c r="K47503" s="1">
        <v>17</v>
      </c>
      <c r="L47503" s="1">
        <v>1</v>
      </c>
      <c r="M47503" s="1">
        <v>1</v>
      </c>
      <c r="N47503" s="1">
        <v>1</v>
      </c>
      <c r="O47503" s="1">
        <v>1</v>
      </c>
      <c r="P47503" s="1">
        <v>1</v>
      </c>
      <c r="Q47503" s="1">
        <v>1</v>
      </c>
    </row>
    <row r="47504" spans="1:17" x14ac:dyDescent="0.25">
      <c r="A47504" s="1">
        <v>40017</v>
      </c>
      <c r="B47504" s="1">
        <v>23044</v>
      </c>
      <c r="C47504" s="1">
        <v>23044</v>
      </c>
      <c r="D47504" s="1">
        <v>0</v>
      </c>
      <c r="E47504" s="2" t="s">
        <v>18</v>
      </c>
      <c r="F47504" s="1">
        <v>1</v>
      </c>
      <c r="G47504" s="1">
        <v>4</v>
      </c>
      <c r="H47504" s="1">
        <v>2</v>
      </c>
      <c r="I47504" s="1">
        <v>80</v>
      </c>
      <c r="J47504" s="1">
        <v>4</v>
      </c>
      <c r="K47504" s="1">
        <v>11</v>
      </c>
      <c r="L47504" s="1">
        <v>3</v>
      </c>
      <c r="M47504" s="1">
        <v>4</v>
      </c>
      <c r="N47504" s="1">
        <v>5</v>
      </c>
      <c r="O47504" s="1">
        <v>1</v>
      </c>
      <c r="P47504" s="1">
        <v>2</v>
      </c>
      <c r="Q47504" s="1">
        <v>3</v>
      </c>
    </row>
    <row r="47505" spans="1:17" x14ac:dyDescent="0.25">
      <c r="A47505" s="1">
        <v>40019</v>
      </c>
      <c r="B47505" s="1">
        <v>35746</v>
      </c>
      <c r="C47505" s="1">
        <v>393206</v>
      </c>
      <c r="D47505" s="1">
        <v>6</v>
      </c>
      <c r="E47505" s="2" t="s">
        <v>18</v>
      </c>
      <c r="F47505" s="1">
        <v>27</v>
      </c>
      <c r="G47505" s="1">
        <v>3</v>
      </c>
      <c r="H47505" s="1">
        <v>2</v>
      </c>
      <c r="I47505" s="1">
        <v>80</v>
      </c>
      <c r="J47505" s="1">
        <v>4</v>
      </c>
      <c r="K47505" s="1">
        <v>10</v>
      </c>
      <c r="L47505" s="1">
        <v>4</v>
      </c>
      <c r="M47505" s="1">
        <v>4</v>
      </c>
      <c r="N47505" s="1">
        <v>6</v>
      </c>
      <c r="O47505" s="1">
        <v>1</v>
      </c>
      <c r="P47505" s="1">
        <v>3</v>
      </c>
      <c r="Q47505" s="1">
        <v>1</v>
      </c>
    </row>
    <row r="47506" spans="1:17" x14ac:dyDescent="0.25">
      <c r="A47506" s="1">
        <v>40021</v>
      </c>
      <c r="B47506" s="1">
        <v>29835</v>
      </c>
      <c r="C47506" s="1">
        <v>745875</v>
      </c>
      <c r="D47506" s="1">
        <v>7</v>
      </c>
      <c r="E47506" s="2" t="s">
        <v>18</v>
      </c>
      <c r="F47506" s="1">
        <v>47</v>
      </c>
      <c r="G47506" s="1">
        <v>2</v>
      </c>
      <c r="H47506" s="1">
        <v>1</v>
      </c>
      <c r="I47506" s="1">
        <v>80</v>
      </c>
      <c r="J47506" s="1">
        <v>4</v>
      </c>
      <c r="K47506" s="1">
        <v>2</v>
      </c>
      <c r="L47506" s="1">
        <v>6</v>
      </c>
      <c r="M47506" s="1">
        <v>1</v>
      </c>
      <c r="N47506" s="1">
        <v>1</v>
      </c>
      <c r="O47506" s="1">
        <v>1</v>
      </c>
      <c r="P47506" s="1">
        <v>1</v>
      </c>
      <c r="Q47506" s="1">
        <v>1</v>
      </c>
    </row>
    <row r="47507" spans="1:17" x14ac:dyDescent="0.25">
      <c r="A47507" s="1">
        <v>40022</v>
      </c>
      <c r="B47507" s="1">
        <v>3760</v>
      </c>
      <c r="C47507" s="1">
        <v>33840</v>
      </c>
      <c r="D47507" s="1">
        <v>4</v>
      </c>
      <c r="E47507" s="2" t="s">
        <v>17</v>
      </c>
      <c r="F47507" s="1">
        <v>4</v>
      </c>
      <c r="G47507" s="1">
        <v>1</v>
      </c>
      <c r="H47507" s="1">
        <v>3</v>
      </c>
      <c r="I47507" s="1">
        <v>80</v>
      </c>
      <c r="J47507" s="1">
        <v>4</v>
      </c>
      <c r="K47507" s="1">
        <v>8</v>
      </c>
      <c r="L47507" s="1">
        <v>1</v>
      </c>
      <c r="M47507" s="1">
        <v>3</v>
      </c>
      <c r="N47507" s="1">
        <v>2</v>
      </c>
      <c r="O47507" s="1">
        <v>1</v>
      </c>
      <c r="P47507" s="1">
        <v>2</v>
      </c>
      <c r="Q47507" s="1">
        <v>2</v>
      </c>
    </row>
    <row r="47508" spans="1:17" x14ac:dyDescent="0.25">
      <c r="A47508" s="1">
        <v>40025</v>
      </c>
      <c r="B47508" s="1">
        <v>6414</v>
      </c>
      <c r="C47508" s="1">
        <v>192420</v>
      </c>
      <c r="D47508" s="1">
        <v>7</v>
      </c>
      <c r="E47508" s="2" t="s">
        <v>17</v>
      </c>
      <c r="F47508" s="1">
        <v>36</v>
      </c>
      <c r="G47508" s="1">
        <v>1</v>
      </c>
      <c r="H47508" s="1">
        <v>3</v>
      </c>
      <c r="I47508" s="1">
        <v>80</v>
      </c>
      <c r="J47508" s="1">
        <v>4</v>
      </c>
      <c r="K47508" s="1">
        <v>21</v>
      </c>
      <c r="L47508" s="1">
        <v>4</v>
      </c>
      <c r="M47508" s="1">
        <v>4</v>
      </c>
      <c r="N47508" s="1">
        <v>15</v>
      </c>
      <c r="O47508" s="1">
        <v>9</v>
      </c>
      <c r="P47508" s="1">
        <v>2</v>
      </c>
      <c r="Q47508" s="1">
        <v>10</v>
      </c>
    </row>
    <row r="47509" spans="1:17" x14ac:dyDescent="0.25">
      <c r="A47509" s="1">
        <v>40029</v>
      </c>
      <c r="B47509" s="1">
        <v>20685</v>
      </c>
      <c r="C47509" s="1">
        <v>103425</v>
      </c>
      <c r="D47509" s="1">
        <v>0</v>
      </c>
      <c r="E47509" s="2" t="s">
        <v>18</v>
      </c>
      <c r="F47509" s="1">
        <v>8</v>
      </c>
      <c r="G47509" s="1">
        <v>2</v>
      </c>
      <c r="H47509" s="1">
        <v>2</v>
      </c>
      <c r="I47509" s="1">
        <v>80</v>
      </c>
      <c r="J47509" s="1">
        <v>4</v>
      </c>
      <c r="K47509" s="1">
        <v>26</v>
      </c>
      <c r="L47509" s="1">
        <v>2</v>
      </c>
      <c r="M47509" s="1">
        <v>1</v>
      </c>
      <c r="N47509" s="1">
        <v>11</v>
      </c>
      <c r="O47509" s="1">
        <v>10</v>
      </c>
      <c r="P47509" s="1">
        <v>5</v>
      </c>
      <c r="Q47509" s="1">
        <v>11</v>
      </c>
    </row>
    <row r="47510" spans="1:17" x14ac:dyDescent="0.25">
      <c r="A47510" s="1">
        <v>40031</v>
      </c>
      <c r="B47510" s="1">
        <v>27752</v>
      </c>
      <c r="C47510" s="1">
        <v>222016</v>
      </c>
      <c r="D47510" s="1">
        <v>8</v>
      </c>
      <c r="E47510" s="2" t="s">
        <v>17</v>
      </c>
      <c r="F47510" s="1">
        <v>25</v>
      </c>
      <c r="G47510" s="1">
        <v>4</v>
      </c>
      <c r="H47510" s="1">
        <v>1</v>
      </c>
      <c r="I47510" s="1">
        <v>80</v>
      </c>
      <c r="J47510" s="1">
        <v>4</v>
      </c>
      <c r="K47510" s="1">
        <v>34</v>
      </c>
      <c r="L47510" s="1">
        <v>2</v>
      </c>
      <c r="M47510" s="1">
        <v>2</v>
      </c>
      <c r="N47510" s="1">
        <v>27</v>
      </c>
      <c r="O47510" s="1">
        <v>23</v>
      </c>
      <c r="P47510" s="1">
        <v>22</v>
      </c>
      <c r="Q47510" s="1">
        <v>21</v>
      </c>
    </row>
    <row r="47511" spans="1:17" x14ac:dyDescent="0.25">
      <c r="A47511" s="1">
        <v>40034</v>
      </c>
      <c r="B47511" s="1">
        <v>30040</v>
      </c>
      <c r="C47511" s="1">
        <v>600800</v>
      </c>
      <c r="D47511" s="1">
        <v>7</v>
      </c>
      <c r="E47511" s="2" t="s">
        <v>17</v>
      </c>
      <c r="F47511" s="1">
        <v>36</v>
      </c>
      <c r="G47511" s="1">
        <v>1</v>
      </c>
      <c r="H47511" s="1">
        <v>3</v>
      </c>
      <c r="I47511" s="1">
        <v>80</v>
      </c>
      <c r="J47511" s="1">
        <v>4</v>
      </c>
      <c r="K47511" s="1">
        <v>33</v>
      </c>
      <c r="L47511" s="1">
        <v>2</v>
      </c>
      <c r="M47511" s="1">
        <v>1</v>
      </c>
      <c r="N47511" s="1">
        <v>20</v>
      </c>
      <c r="O47511" s="1">
        <v>11</v>
      </c>
      <c r="P47511" s="1">
        <v>15</v>
      </c>
      <c r="Q47511" s="1">
        <v>2</v>
      </c>
    </row>
    <row r="47512" spans="1:17" x14ac:dyDescent="0.25">
      <c r="A47512" s="1">
        <v>40036</v>
      </c>
      <c r="B47512" s="1">
        <v>43019</v>
      </c>
      <c r="C47512" s="1">
        <v>129057</v>
      </c>
      <c r="D47512" s="1">
        <v>2</v>
      </c>
      <c r="E47512" s="2" t="s">
        <v>18</v>
      </c>
      <c r="F47512" s="1">
        <v>14</v>
      </c>
      <c r="G47512" s="1">
        <v>4</v>
      </c>
      <c r="H47512" s="1">
        <v>4</v>
      </c>
      <c r="I47512" s="1">
        <v>80</v>
      </c>
      <c r="J47512" s="1">
        <v>4</v>
      </c>
      <c r="K47512" s="1">
        <v>25</v>
      </c>
      <c r="L47512" s="1">
        <v>6</v>
      </c>
      <c r="M47512" s="1">
        <v>1</v>
      </c>
      <c r="N47512" s="1">
        <v>16</v>
      </c>
      <c r="O47512" s="1">
        <v>2</v>
      </c>
      <c r="P47512" s="1">
        <v>1</v>
      </c>
      <c r="Q47512" s="1">
        <v>13</v>
      </c>
    </row>
    <row r="47513" spans="1:17" x14ac:dyDescent="0.25">
      <c r="A47513" s="1">
        <v>40038</v>
      </c>
      <c r="B47513" s="1">
        <v>7380</v>
      </c>
      <c r="C47513" s="1">
        <v>221400</v>
      </c>
      <c r="D47513" s="1">
        <v>5</v>
      </c>
      <c r="E47513" s="2" t="s">
        <v>17</v>
      </c>
      <c r="F47513" s="1">
        <v>32</v>
      </c>
      <c r="G47513" s="1">
        <v>3</v>
      </c>
      <c r="H47513" s="1">
        <v>2</v>
      </c>
      <c r="I47513" s="1">
        <v>80</v>
      </c>
      <c r="J47513" s="1">
        <v>4</v>
      </c>
      <c r="K47513" s="1">
        <v>19</v>
      </c>
      <c r="L47513" s="1">
        <v>4</v>
      </c>
      <c r="M47513" s="1">
        <v>1</v>
      </c>
      <c r="N47513" s="1">
        <v>13</v>
      </c>
      <c r="O47513" s="1">
        <v>13</v>
      </c>
      <c r="P47513" s="1">
        <v>11</v>
      </c>
      <c r="Q47513" s="1">
        <v>9</v>
      </c>
    </row>
    <row r="47514" spans="1:17" x14ac:dyDescent="0.25">
      <c r="A47514" s="1">
        <v>40043</v>
      </c>
      <c r="B47514" s="1">
        <v>24769</v>
      </c>
      <c r="C47514" s="1">
        <v>594456</v>
      </c>
      <c r="D47514" s="1">
        <v>4</v>
      </c>
      <c r="E47514" s="2" t="s">
        <v>17</v>
      </c>
      <c r="F47514" s="1">
        <v>45</v>
      </c>
      <c r="G47514" s="1">
        <v>1</v>
      </c>
      <c r="H47514" s="1">
        <v>2</v>
      </c>
      <c r="I47514" s="1">
        <v>80</v>
      </c>
      <c r="J47514" s="1">
        <v>4</v>
      </c>
      <c r="K47514" s="1">
        <v>7</v>
      </c>
      <c r="L47514" s="1">
        <v>3</v>
      </c>
      <c r="M47514" s="1">
        <v>4</v>
      </c>
      <c r="N47514" s="1">
        <v>2</v>
      </c>
      <c r="O47514" s="1">
        <v>1</v>
      </c>
      <c r="P47514" s="1">
        <v>2</v>
      </c>
      <c r="Q47514" s="1">
        <v>1</v>
      </c>
    </row>
    <row r="47515" spans="1:17" x14ac:dyDescent="0.25">
      <c r="A47515" s="1">
        <v>40049</v>
      </c>
      <c r="B47515" s="1">
        <v>28915</v>
      </c>
      <c r="C47515" s="1">
        <v>549385</v>
      </c>
      <c r="D47515" s="1">
        <v>3</v>
      </c>
      <c r="E47515" s="2" t="s">
        <v>18</v>
      </c>
      <c r="F47515" s="1">
        <v>48</v>
      </c>
      <c r="G47515" s="1">
        <v>4</v>
      </c>
      <c r="H47515" s="1">
        <v>4</v>
      </c>
      <c r="I47515" s="1">
        <v>80</v>
      </c>
      <c r="J47515" s="1">
        <v>4</v>
      </c>
      <c r="K47515" s="1">
        <v>12</v>
      </c>
      <c r="L47515" s="1">
        <v>2</v>
      </c>
      <c r="M47515" s="1">
        <v>3</v>
      </c>
      <c r="N47515" s="1">
        <v>8</v>
      </c>
      <c r="O47515" s="1">
        <v>6</v>
      </c>
      <c r="P47515" s="1">
        <v>1</v>
      </c>
      <c r="Q47515" s="1">
        <v>1</v>
      </c>
    </row>
    <row r="47516" spans="1:17" x14ac:dyDescent="0.25">
      <c r="A47516" s="1">
        <v>40053</v>
      </c>
      <c r="B47516" s="1">
        <v>15261</v>
      </c>
      <c r="C47516" s="1">
        <v>198393</v>
      </c>
      <c r="D47516" s="1">
        <v>7</v>
      </c>
      <c r="E47516" s="2" t="s">
        <v>18</v>
      </c>
      <c r="F47516" s="1">
        <v>19</v>
      </c>
      <c r="G47516" s="1">
        <v>1</v>
      </c>
      <c r="H47516" s="1">
        <v>2</v>
      </c>
      <c r="I47516" s="1">
        <v>80</v>
      </c>
      <c r="J47516" s="1">
        <v>4</v>
      </c>
      <c r="K47516" s="1">
        <v>20</v>
      </c>
      <c r="L47516" s="1">
        <v>2</v>
      </c>
      <c r="M47516" s="1">
        <v>1</v>
      </c>
      <c r="N47516" s="1">
        <v>13</v>
      </c>
      <c r="O47516" s="1">
        <v>5</v>
      </c>
      <c r="P47516" s="1">
        <v>9</v>
      </c>
      <c r="Q47516" s="1">
        <v>3</v>
      </c>
    </row>
    <row r="47517" spans="1:17" x14ac:dyDescent="0.25">
      <c r="A47517" s="1">
        <v>40054</v>
      </c>
      <c r="B47517" s="1">
        <v>45439</v>
      </c>
      <c r="C47517" s="1">
        <v>1317731</v>
      </c>
      <c r="D47517" s="1">
        <v>8</v>
      </c>
      <c r="E47517" s="2" t="s">
        <v>17</v>
      </c>
      <c r="F47517" s="1">
        <v>12</v>
      </c>
      <c r="G47517" s="1">
        <v>2</v>
      </c>
      <c r="H47517" s="1">
        <v>2</v>
      </c>
      <c r="I47517" s="1">
        <v>80</v>
      </c>
      <c r="J47517" s="1">
        <v>4</v>
      </c>
      <c r="K47517" s="1">
        <v>13</v>
      </c>
      <c r="L47517" s="1">
        <v>5</v>
      </c>
      <c r="M47517" s="1">
        <v>2</v>
      </c>
      <c r="N47517" s="1">
        <v>11</v>
      </c>
      <c r="O47517" s="1">
        <v>4</v>
      </c>
      <c r="P47517" s="1">
        <v>5</v>
      </c>
      <c r="Q47517" s="1">
        <v>11</v>
      </c>
    </row>
    <row r="47518" spans="1:17" x14ac:dyDescent="0.25">
      <c r="A47518" s="1">
        <v>40057</v>
      </c>
      <c r="B47518" s="1">
        <v>36312</v>
      </c>
      <c r="C47518" s="1">
        <v>254184</v>
      </c>
      <c r="D47518" s="1">
        <v>0</v>
      </c>
      <c r="E47518" s="2" t="s">
        <v>18</v>
      </c>
      <c r="F47518" s="1">
        <v>42</v>
      </c>
      <c r="G47518" s="1">
        <v>3</v>
      </c>
      <c r="H47518" s="1">
        <v>1</v>
      </c>
      <c r="I47518" s="1">
        <v>80</v>
      </c>
      <c r="J47518" s="1">
        <v>4</v>
      </c>
      <c r="K47518" s="1">
        <v>32</v>
      </c>
      <c r="L47518" s="1">
        <v>5</v>
      </c>
      <c r="M47518" s="1">
        <v>2</v>
      </c>
      <c r="N47518" s="1">
        <v>5</v>
      </c>
      <c r="O47518" s="1">
        <v>1</v>
      </c>
      <c r="P47518" s="1">
        <v>4</v>
      </c>
      <c r="Q47518" s="1">
        <v>4</v>
      </c>
    </row>
    <row r="47519" spans="1:17" x14ac:dyDescent="0.25">
      <c r="A47519" s="1">
        <v>40061</v>
      </c>
      <c r="B47519" s="1">
        <v>22862</v>
      </c>
      <c r="C47519" s="1">
        <v>571550</v>
      </c>
      <c r="D47519" s="1">
        <v>5</v>
      </c>
      <c r="E47519" s="2" t="s">
        <v>17</v>
      </c>
      <c r="F47519" s="1">
        <v>49</v>
      </c>
      <c r="G47519" s="1">
        <v>4</v>
      </c>
      <c r="H47519" s="1">
        <v>3</v>
      </c>
      <c r="I47519" s="1">
        <v>80</v>
      </c>
      <c r="J47519" s="1">
        <v>4</v>
      </c>
      <c r="K47519" s="1">
        <v>27</v>
      </c>
      <c r="L47519" s="1">
        <v>6</v>
      </c>
      <c r="M47519" s="1">
        <v>4</v>
      </c>
      <c r="N47519" s="1">
        <v>26</v>
      </c>
      <c r="O47519" s="1">
        <v>7</v>
      </c>
      <c r="P47519" s="1">
        <v>6</v>
      </c>
      <c r="Q47519" s="1">
        <v>10</v>
      </c>
    </row>
    <row r="47520" spans="1:17" x14ac:dyDescent="0.25">
      <c r="A47520" s="1">
        <v>40068</v>
      </c>
      <c r="B47520" s="1">
        <v>20378</v>
      </c>
      <c r="C47520" s="1">
        <v>61134</v>
      </c>
      <c r="D47520" s="1">
        <v>2</v>
      </c>
      <c r="E47520" s="2" t="s">
        <v>18</v>
      </c>
      <c r="F47520" s="1">
        <v>47</v>
      </c>
      <c r="G47520" s="1">
        <v>4</v>
      </c>
      <c r="H47520" s="1">
        <v>3</v>
      </c>
      <c r="I47520" s="1">
        <v>80</v>
      </c>
      <c r="J47520" s="1">
        <v>4</v>
      </c>
      <c r="K47520" s="1">
        <v>3</v>
      </c>
      <c r="L47520" s="1">
        <v>3</v>
      </c>
      <c r="M47520" s="1">
        <v>1</v>
      </c>
      <c r="N47520" s="1">
        <v>1</v>
      </c>
      <c r="O47520" s="1">
        <v>1</v>
      </c>
      <c r="P47520" s="1">
        <v>1</v>
      </c>
      <c r="Q47520" s="1">
        <v>1</v>
      </c>
    </row>
    <row r="47521" spans="1:17" x14ac:dyDescent="0.25">
      <c r="A47521" s="1">
        <v>40070</v>
      </c>
      <c r="B47521" s="1">
        <v>5242</v>
      </c>
      <c r="C47521" s="1">
        <v>146776</v>
      </c>
      <c r="D47521" s="1">
        <v>3</v>
      </c>
      <c r="E47521" s="2" t="s">
        <v>17</v>
      </c>
      <c r="F47521" s="1">
        <v>16</v>
      </c>
      <c r="G47521" s="1">
        <v>4</v>
      </c>
      <c r="H47521" s="1">
        <v>1</v>
      </c>
      <c r="I47521" s="1">
        <v>80</v>
      </c>
      <c r="J47521" s="1">
        <v>4</v>
      </c>
      <c r="K47521" s="1">
        <v>35</v>
      </c>
      <c r="L47521" s="1">
        <v>6</v>
      </c>
      <c r="M47521" s="1">
        <v>1</v>
      </c>
      <c r="N47521" s="1">
        <v>32</v>
      </c>
      <c r="O47521" s="1">
        <v>8</v>
      </c>
      <c r="P47521" s="1">
        <v>32</v>
      </c>
      <c r="Q47521" s="1">
        <v>15</v>
      </c>
    </row>
    <row r="47522" spans="1:17" x14ac:dyDescent="0.25">
      <c r="A47522" s="1">
        <v>40071</v>
      </c>
      <c r="B47522" s="1">
        <v>27384</v>
      </c>
      <c r="C47522" s="1">
        <v>575064</v>
      </c>
      <c r="D47522" s="1">
        <v>7</v>
      </c>
      <c r="E47522" s="2" t="s">
        <v>17</v>
      </c>
      <c r="F47522" s="1">
        <v>19</v>
      </c>
      <c r="G47522" s="1">
        <v>2</v>
      </c>
      <c r="H47522" s="1">
        <v>4</v>
      </c>
      <c r="I47522" s="1">
        <v>80</v>
      </c>
      <c r="J47522" s="1">
        <v>4</v>
      </c>
      <c r="K47522" s="1">
        <v>39</v>
      </c>
      <c r="L47522" s="1">
        <v>5</v>
      </c>
      <c r="M47522" s="1">
        <v>2</v>
      </c>
      <c r="N47522" s="1">
        <v>34</v>
      </c>
      <c r="O47522" s="1">
        <v>16</v>
      </c>
      <c r="P47522" s="1">
        <v>25</v>
      </c>
      <c r="Q47522" s="1">
        <v>2</v>
      </c>
    </row>
    <row r="47523" spans="1:17" x14ac:dyDescent="0.25">
      <c r="A47523" s="1">
        <v>40072</v>
      </c>
      <c r="B47523" s="1">
        <v>17174</v>
      </c>
      <c r="C47523" s="1">
        <v>326306</v>
      </c>
      <c r="D47523" s="1">
        <v>3</v>
      </c>
      <c r="E47523" s="2" t="s">
        <v>18</v>
      </c>
      <c r="F47523" s="1">
        <v>18</v>
      </c>
      <c r="G47523" s="1">
        <v>2</v>
      </c>
      <c r="H47523" s="1">
        <v>2</v>
      </c>
      <c r="I47523" s="1">
        <v>80</v>
      </c>
      <c r="J47523" s="1">
        <v>4</v>
      </c>
      <c r="K47523" s="1">
        <v>37</v>
      </c>
      <c r="L47523" s="1">
        <v>5</v>
      </c>
      <c r="M47523" s="1">
        <v>4</v>
      </c>
      <c r="N47523" s="1">
        <v>15</v>
      </c>
      <c r="O47523" s="1">
        <v>5</v>
      </c>
      <c r="P47523" s="1">
        <v>2</v>
      </c>
      <c r="Q47523" s="1">
        <v>11</v>
      </c>
    </row>
    <row r="47524" spans="1:17" x14ac:dyDescent="0.25">
      <c r="A47524" s="1">
        <v>40075</v>
      </c>
      <c r="B47524" s="1">
        <v>35066</v>
      </c>
      <c r="C47524" s="1">
        <v>35066</v>
      </c>
      <c r="D47524" s="1">
        <v>2</v>
      </c>
      <c r="E47524" s="2" t="s">
        <v>18</v>
      </c>
      <c r="F47524" s="1">
        <v>41</v>
      </c>
      <c r="G47524" s="1">
        <v>2</v>
      </c>
      <c r="H47524" s="1">
        <v>3</v>
      </c>
      <c r="I47524" s="1">
        <v>80</v>
      </c>
      <c r="J47524" s="1">
        <v>4</v>
      </c>
      <c r="K47524" s="1">
        <v>23</v>
      </c>
      <c r="L47524" s="1">
        <v>4</v>
      </c>
      <c r="M47524" s="1">
        <v>3</v>
      </c>
      <c r="N47524" s="1">
        <v>4</v>
      </c>
      <c r="O47524" s="1">
        <v>1</v>
      </c>
      <c r="P47524" s="1">
        <v>2</v>
      </c>
      <c r="Q47524" s="1">
        <v>2</v>
      </c>
    </row>
    <row r="47525" spans="1:17" x14ac:dyDescent="0.25">
      <c r="A47525" s="1">
        <v>40076</v>
      </c>
      <c r="B47525" s="1">
        <v>46047</v>
      </c>
      <c r="C47525" s="1">
        <v>322329</v>
      </c>
      <c r="D47525" s="1">
        <v>3</v>
      </c>
      <c r="E47525" s="2" t="s">
        <v>17</v>
      </c>
      <c r="F47525" s="1">
        <v>0</v>
      </c>
      <c r="G47525" s="1">
        <v>1</v>
      </c>
      <c r="H47525" s="1">
        <v>3</v>
      </c>
      <c r="I47525" s="1">
        <v>80</v>
      </c>
      <c r="J47525" s="1">
        <v>4</v>
      </c>
      <c r="K47525" s="1">
        <v>34</v>
      </c>
      <c r="L47525" s="1">
        <v>1</v>
      </c>
      <c r="M47525" s="1">
        <v>3</v>
      </c>
      <c r="N47525" s="1">
        <v>9</v>
      </c>
      <c r="O47525" s="1">
        <v>6</v>
      </c>
      <c r="P47525" s="1">
        <v>9</v>
      </c>
      <c r="Q47525" s="1">
        <v>2</v>
      </c>
    </row>
    <row r="47526" spans="1:17" x14ac:dyDescent="0.25">
      <c r="A47526" s="1">
        <v>40081</v>
      </c>
      <c r="B47526" s="1">
        <v>23275</v>
      </c>
      <c r="C47526" s="1">
        <v>116375</v>
      </c>
      <c r="D47526" s="1">
        <v>1</v>
      </c>
      <c r="E47526" s="2" t="s">
        <v>17</v>
      </c>
      <c r="F47526" s="1">
        <v>13</v>
      </c>
      <c r="G47526" s="1">
        <v>4</v>
      </c>
      <c r="H47526" s="1">
        <v>4</v>
      </c>
      <c r="I47526" s="1">
        <v>80</v>
      </c>
      <c r="J47526" s="1">
        <v>4</v>
      </c>
      <c r="K47526" s="1">
        <v>33</v>
      </c>
      <c r="L47526" s="1">
        <v>6</v>
      </c>
      <c r="M47526" s="1">
        <v>2</v>
      </c>
      <c r="N47526" s="1">
        <v>18</v>
      </c>
      <c r="O47526" s="1">
        <v>2</v>
      </c>
      <c r="P47526" s="1">
        <v>5</v>
      </c>
      <c r="Q47526" s="1">
        <v>5</v>
      </c>
    </row>
    <row r="47527" spans="1:17" x14ac:dyDescent="0.25">
      <c r="A47527" s="1">
        <v>40085</v>
      </c>
      <c r="B47527" s="1">
        <v>19449</v>
      </c>
      <c r="C47527" s="1">
        <v>97245</v>
      </c>
      <c r="D47527" s="1">
        <v>5</v>
      </c>
      <c r="E47527" s="2" t="s">
        <v>17</v>
      </c>
      <c r="F47527" s="1">
        <v>11</v>
      </c>
      <c r="G47527" s="1">
        <v>3</v>
      </c>
      <c r="H47527" s="1">
        <v>3</v>
      </c>
      <c r="I47527" s="1">
        <v>80</v>
      </c>
      <c r="J47527" s="1">
        <v>4</v>
      </c>
      <c r="K47527" s="1">
        <v>36</v>
      </c>
      <c r="L47527" s="1">
        <v>1</v>
      </c>
      <c r="M47527" s="1">
        <v>2</v>
      </c>
      <c r="N47527" s="1">
        <v>31</v>
      </c>
      <c r="O47527" s="1">
        <v>25</v>
      </c>
      <c r="P47527" s="1">
        <v>6</v>
      </c>
      <c r="Q47527" s="1">
        <v>2</v>
      </c>
    </row>
    <row r="47528" spans="1:17" x14ac:dyDescent="0.25">
      <c r="A47528" s="1">
        <v>40086</v>
      </c>
      <c r="B47528" s="1">
        <v>36593</v>
      </c>
      <c r="C47528" s="1">
        <v>988011</v>
      </c>
      <c r="D47528" s="1">
        <v>7</v>
      </c>
      <c r="E47528" s="2" t="s">
        <v>17</v>
      </c>
      <c r="F47528" s="1">
        <v>28</v>
      </c>
      <c r="G47528" s="1">
        <v>2</v>
      </c>
      <c r="H47528" s="1">
        <v>2</v>
      </c>
      <c r="I47528" s="1">
        <v>80</v>
      </c>
      <c r="J47528" s="1">
        <v>4</v>
      </c>
      <c r="K47528" s="1">
        <v>22</v>
      </c>
      <c r="L47528" s="1">
        <v>1</v>
      </c>
      <c r="M47528" s="1">
        <v>3</v>
      </c>
      <c r="N47528" s="1">
        <v>22</v>
      </c>
      <c r="O47528" s="1">
        <v>16</v>
      </c>
      <c r="P47528" s="1">
        <v>15</v>
      </c>
      <c r="Q47528" s="1">
        <v>12</v>
      </c>
    </row>
    <row r="47529" spans="1:17" x14ac:dyDescent="0.25">
      <c r="A47529" s="1">
        <v>40087</v>
      </c>
      <c r="B47529" s="1">
        <v>45280</v>
      </c>
      <c r="C47529" s="1">
        <v>1222560</v>
      </c>
      <c r="D47529" s="1">
        <v>5</v>
      </c>
      <c r="E47529" s="2" t="s">
        <v>17</v>
      </c>
      <c r="F47529" s="1">
        <v>3</v>
      </c>
      <c r="G47529" s="1">
        <v>4</v>
      </c>
      <c r="H47529" s="1">
        <v>1</v>
      </c>
      <c r="I47529" s="1">
        <v>80</v>
      </c>
      <c r="J47529" s="1">
        <v>4</v>
      </c>
      <c r="K47529" s="1">
        <v>3</v>
      </c>
      <c r="L47529" s="1">
        <v>6</v>
      </c>
      <c r="M47529" s="1">
        <v>3</v>
      </c>
      <c r="N47529" s="1">
        <v>1</v>
      </c>
      <c r="O47529" s="1">
        <v>1</v>
      </c>
      <c r="P47529" s="1">
        <v>1</v>
      </c>
      <c r="Q47529" s="1">
        <v>1</v>
      </c>
    </row>
    <row r="47530" spans="1:17" x14ac:dyDescent="0.25">
      <c r="A47530" s="1">
        <v>40092</v>
      </c>
      <c r="B47530" s="1">
        <v>22038</v>
      </c>
      <c r="C47530" s="1">
        <v>418722</v>
      </c>
      <c r="D47530" s="1">
        <v>2</v>
      </c>
      <c r="E47530" s="2" t="s">
        <v>17</v>
      </c>
      <c r="F47530" s="1">
        <v>14</v>
      </c>
      <c r="G47530" s="1">
        <v>2</v>
      </c>
      <c r="H47530" s="1">
        <v>2</v>
      </c>
      <c r="I47530" s="1">
        <v>80</v>
      </c>
      <c r="J47530" s="1">
        <v>4</v>
      </c>
      <c r="K47530" s="1">
        <v>20</v>
      </c>
      <c r="L47530" s="1">
        <v>1</v>
      </c>
      <c r="M47530" s="1">
        <v>2</v>
      </c>
      <c r="N47530" s="1">
        <v>13</v>
      </c>
      <c r="O47530" s="1">
        <v>11</v>
      </c>
      <c r="P47530" s="1">
        <v>9</v>
      </c>
      <c r="Q47530" s="1">
        <v>5</v>
      </c>
    </row>
    <row r="47531" spans="1:17" x14ac:dyDescent="0.25">
      <c r="A47531" s="1">
        <v>40100</v>
      </c>
      <c r="B47531" s="1">
        <v>32857</v>
      </c>
      <c r="C47531" s="1">
        <v>262856</v>
      </c>
      <c r="D47531" s="1">
        <v>0</v>
      </c>
      <c r="E47531" s="2" t="s">
        <v>17</v>
      </c>
      <c r="F47531" s="1">
        <v>24</v>
      </c>
      <c r="G47531" s="1">
        <v>2</v>
      </c>
      <c r="H47531" s="1">
        <v>1</v>
      </c>
      <c r="I47531" s="1">
        <v>80</v>
      </c>
      <c r="J47531" s="1">
        <v>4</v>
      </c>
      <c r="K47531" s="1">
        <v>38</v>
      </c>
      <c r="L47531" s="1">
        <v>6</v>
      </c>
      <c r="M47531" s="1">
        <v>2</v>
      </c>
      <c r="N47531" s="1">
        <v>35</v>
      </c>
      <c r="O47531" s="1">
        <v>17</v>
      </c>
      <c r="P47531" s="1">
        <v>13</v>
      </c>
      <c r="Q47531" s="1">
        <v>20</v>
      </c>
    </row>
    <row r="47532" spans="1:17" x14ac:dyDescent="0.25">
      <c r="A47532" s="1">
        <v>40101</v>
      </c>
      <c r="B47532" s="1">
        <v>50356</v>
      </c>
      <c r="C47532" s="1">
        <v>1359612</v>
      </c>
      <c r="D47532" s="1">
        <v>5</v>
      </c>
      <c r="E47532" s="2" t="s">
        <v>17</v>
      </c>
      <c r="F47532" s="1">
        <v>34</v>
      </c>
      <c r="G47532" s="1">
        <v>1</v>
      </c>
      <c r="H47532" s="1">
        <v>3</v>
      </c>
      <c r="I47532" s="1">
        <v>80</v>
      </c>
      <c r="J47532" s="1">
        <v>4</v>
      </c>
      <c r="K47532" s="1">
        <v>29</v>
      </c>
      <c r="L47532" s="1">
        <v>1</v>
      </c>
      <c r="M47532" s="1">
        <v>2</v>
      </c>
      <c r="N47532" s="1">
        <v>29</v>
      </c>
      <c r="O47532" s="1">
        <v>12</v>
      </c>
      <c r="P47532" s="1">
        <v>8</v>
      </c>
      <c r="Q47532" s="1">
        <v>10</v>
      </c>
    </row>
    <row r="47533" spans="1:17" x14ac:dyDescent="0.25">
      <c r="A47533" s="1">
        <v>40107</v>
      </c>
      <c r="B47533" s="1">
        <v>23988</v>
      </c>
      <c r="C47533" s="1">
        <v>575712</v>
      </c>
      <c r="D47533" s="1">
        <v>5</v>
      </c>
      <c r="E47533" s="2" t="s">
        <v>17</v>
      </c>
      <c r="F47533" s="1">
        <v>6</v>
      </c>
      <c r="G47533" s="1">
        <v>2</v>
      </c>
      <c r="H47533" s="1">
        <v>1</v>
      </c>
      <c r="I47533" s="1">
        <v>80</v>
      </c>
      <c r="J47533" s="1">
        <v>4</v>
      </c>
      <c r="K47533" s="1">
        <v>8</v>
      </c>
      <c r="L47533" s="1">
        <v>2</v>
      </c>
      <c r="M47533" s="1">
        <v>1</v>
      </c>
      <c r="N47533" s="1">
        <v>6</v>
      </c>
      <c r="O47533" s="1">
        <v>6</v>
      </c>
      <c r="P47533" s="1">
        <v>4</v>
      </c>
      <c r="Q47533" s="1">
        <v>3</v>
      </c>
    </row>
    <row r="47534" spans="1:17" x14ac:dyDescent="0.25">
      <c r="A47534" s="1">
        <v>40108</v>
      </c>
      <c r="B47534" s="1">
        <v>5734</v>
      </c>
      <c r="C47534" s="1">
        <v>63074</v>
      </c>
      <c r="D47534" s="1">
        <v>7</v>
      </c>
      <c r="E47534" s="2" t="s">
        <v>18</v>
      </c>
      <c r="F47534" s="1">
        <v>14</v>
      </c>
      <c r="G47534" s="1">
        <v>2</v>
      </c>
      <c r="H47534" s="1">
        <v>3</v>
      </c>
      <c r="I47534" s="1">
        <v>80</v>
      </c>
      <c r="J47534" s="1">
        <v>4</v>
      </c>
      <c r="K47534" s="1">
        <v>32</v>
      </c>
      <c r="L47534" s="1">
        <v>1</v>
      </c>
      <c r="M47534" s="1">
        <v>3</v>
      </c>
      <c r="N47534" s="1">
        <v>10</v>
      </c>
      <c r="O47534" s="1">
        <v>9</v>
      </c>
      <c r="P47534" s="1">
        <v>9</v>
      </c>
      <c r="Q47534" s="1">
        <v>3</v>
      </c>
    </row>
    <row r="47535" spans="1:17" x14ac:dyDescent="0.25">
      <c r="A47535" s="1">
        <v>40113</v>
      </c>
      <c r="B47535" s="1">
        <v>35811</v>
      </c>
      <c r="C47535" s="1">
        <v>966897</v>
      </c>
      <c r="D47535" s="1">
        <v>5</v>
      </c>
      <c r="E47535" s="2" t="s">
        <v>18</v>
      </c>
      <c r="F47535" s="1">
        <v>0</v>
      </c>
      <c r="G47535" s="1">
        <v>4</v>
      </c>
      <c r="H47535" s="1">
        <v>2</v>
      </c>
      <c r="I47535" s="1">
        <v>80</v>
      </c>
      <c r="J47535" s="1">
        <v>4</v>
      </c>
      <c r="K47535" s="1">
        <v>17</v>
      </c>
      <c r="L47535" s="1">
        <v>3</v>
      </c>
      <c r="M47535" s="1">
        <v>2</v>
      </c>
      <c r="N47535" s="1">
        <v>2</v>
      </c>
      <c r="O47535" s="1">
        <v>1</v>
      </c>
      <c r="P47535" s="1">
        <v>2</v>
      </c>
      <c r="Q47535" s="1">
        <v>1</v>
      </c>
    </row>
    <row r="47536" spans="1:17" x14ac:dyDescent="0.25">
      <c r="A47536" s="1">
        <v>40115</v>
      </c>
      <c r="B47536" s="1">
        <v>38741</v>
      </c>
      <c r="C47536" s="1">
        <v>503633</v>
      </c>
      <c r="D47536" s="1">
        <v>7</v>
      </c>
      <c r="E47536" s="2" t="s">
        <v>18</v>
      </c>
      <c r="F47536" s="1">
        <v>43</v>
      </c>
      <c r="G47536" s="1">
        <v>4</v>
      </c>
      <c r="H47536" s="1">
        <v>2</v>
      </c>
      <c r="I47536" s="1">
        <v>80</v>
      </c>
      <c r="J47536" s="1">
        <v>4</v>
      </c>
      <c r="K47536" s="1">
        <v>17</v>
      </c>
      <c r="L47536" s="1">
        <v>4</v>
      </c>
      <c r="M47536" s="1">
        <v>4</v>
      </c>
      <c r="N47536" s="1">
        <v>1</v>
      </c>
      <c r="O47536" s="1">
        <v>1</v>
      </c>
      <c r="P47536" s="1">
        <v>1</v>
      </c>
      <c r="Q47536" s="1">
        <v>1</v>
      </c>
    </row>
    <row r="47537" spans="1:17" x14ac:dyDescent="0.25">
      <c r="A47537" s="1">
        <v>40117</v>
      </c>
      <c r="B47537" s="1">
        <v>47087</v>
      </c>
      <c r="C47537" s="1">
        <v>1083001</v>
      </c>
      <c r="D47537" s="1">
        <v>1</v>
      </c>
      <c r="E47537" s="2" t="s">
        <v>18</v>
      </c>
      <c r="F47537" s="1">
        <v>2</v>
      </c>
      <c r="G47537" s="1">
        <v>3</v>
      </c>
      <c r="H47537" s="1">
        <v>2</v>
      </c>
      <c r="I47537" s="1">
        <v>80</v>
      </c>
      <c r="J47537" s="1">
        <v>4</v>
      </c>
      <c r="K47537" s="1">
        <v>16</v>
      </c>
      <c r="L47537" s="1">
        <v>5</v>
      </c>
      <c r="M47537" s="1">
        <v>3</v>
      </c>
      <c r="N47537" s="1">
        <v>4</v>
      </c>
      <c r="O47537" s="1">
        <v>3</v>
      </c>
      <c r="P47537" s="1">
        <v>3</v>
      </c>
      <c r="Q47537" s="1">
        <v>4</v>
      </c>
    </row>
    <row r="47538" spans="1:17" x14ac:dyDescent="0.25">
      <c r="A47538" s="1">
        <v>40120</v>
      </c>
      <c r="B47538" s="1">
        <v>14833</v>
      </c>
      <c r="C47538" s="1">
        <v>44499</v>
      </c>
      <c r="D47538" s="1">
        <v>0</v>
      </c>
      <c r="E47538" s="2" t="s">
        <v>17</v>
      </c>
      <c r="F47538" s="1">
        <v>6</v>
      </c>
      <c r="G47538" s="1">
        <v>1</v>
      </c>
      <c r="H47538" s="1">
        <v>4</v>
      </c>
      <c r="I47538" s="1">
        <v>80</v>
      </c>
      <c r="J47538" s="1">
        <v>4</v>
      </c>
      <c r="K47538" s="1">
        <v>16</v>
      </c>
      <c r="L47538" s="1">
        <v>3</v>
      </c>
      <c r="M47538" s="1">
        <v>3</v>
      </c>
      <c r="N47538" s="1">
        <v>4</v>
      </c>
      <c r="O47538" s="1">
        <v>1</v>
      </c>
      <c r="P47538" s="1">
        <v>4</v>
      </c>
      <c r="Q47538" s="1">
        <v>1</v>
      </c>
    </row>
    <row r="47539" spans="1:17" x14ac:dyDescent="0.25">
      <c r="A47539" s="1">
        <v>40125</v>
      </c>
      <c r="B47539" s="1">
        <v>22956</v>
      </c>
      <c r="C47539" s="1">
        <v>114780</v>
      </c>
      <c r="D47539" s="1">
        <v>4</v>
      </c>
      <c r="E47539" s="2" t="s">
        <v>18</v>
      </c>
      <c r="F47539" s="1">
        <v>37</v>
      </c>
      <c r="G47539" s="1">
        <v>3</v>
      </c>
      <c r="H47539" s="1">
        <v>4</v>
      </c>
      <c r="I47539" s="1">
        <v>80</v>
      </c>
      <c r="J47539" s="1">
        <v>4</v>
      </c>
      <c r="K47539" s="1">
        <v>27</v>
      </c>
      <c r="L47539" s="1">
        <v>1</v>
      </c>
      <c r="M47539" s="1">
        <v>2</v>
      </c>
      <c r="N47539" s="1">
        <v>25</v>
      </c>
      <c r="O47539" s="1">
        <v>14</v>
      </c>
      <c r="P47539" s="1">
        <v>18</v>
      </c>
      <c r="Q47539" s="1">
        <v>21</v>
      </c>
    </row>
    <row r="47540" spans="1:17" x14ac:dyDescent="0.25">
      <c r="A47540" s="1">
        <v>40126</v>
      </c>
      <c r="B47540" s="1">
        <v>32084</v>
      </c>
      <c r="C47540" s="1">
        <v>705848</v>
      </c>
      <c r="D47540" s="1">
        <v>3</v>
      </c>
      <c r="E47540" s="2" t="s">
        <v>18</v>
      </c>
      <c r="F47540" s="1">
        <v>36</v>
      </c>
      <c r="G47540" s="1">
        <v>1</v>
      </c>
      <c r="H47540" s="1">
        <v>2</v>
      </c>
      <c r="I47540" s="1">
        <v>80</v>
      </c>
      <c r="J47540" s="1">
        <v>4</v>
      </c>
      <c r="K47540" s="1">
        <v>22</v>
      </c>
      <c r="L47540" s="1">
        <v>2</v>
      </c>
      <c r="M47540" s="1">
        <v>2</v>
      </c>
      <c r="N47540" s="1">
        <v>22</v>
      </c>
      <c r="O47540" s="1">
        <v>22</v>
      </c>
      <c r="P47540" s="1">
        <v>7</v>
      </c>
      <c r="Q47540" s="1">
        <v>12</v>
      </c>
    </row>
    <row r="47541" spans="1:17" x14ac:dyDescent="0.25">
      <c r="A47541" s="1">
        <v>40128</v>
      </c>
      <c r="B47541" s="1">
        <v>49316</v>
      </c>
      <c r="C47541" s="1">
        <v>1232900</v>
      </c>
      <c r="D47541" s="1">
        <v>8</v>
      </c>
      <c r="E47541" s="2" t="s">
        <v>17</v>
      </c>
      <c r="F47541" s="1">
        <v>7</v>
      </c>
      <c r="G47541" s="1">
        <v>1</v>
      </c>
      <c r="H47541" s="1">
        <v>3</v>
      </c>
      <c r="I47541" s="1">
        <v>80</v>
      </c>
      <c r="J47541" s="1">
        <v>4</v>
      </c>
      <c r="K47541" s="1">
        <v>1</v>
      </c>
      <c r="L47541" s="1">
        <v>6</v>
      </c>
      <c r="M47541" s="1">
        <v>3</v>
      </c>
      <c r="N47541" s="1">
        <v>1</v>
      </c>
      <c r="O47541" s="1">
        <v>1</v>
      </c>
      <c r="P47541" s="1">
        <v>1</v>
      </c>
      <c r="Q47541" s="1">
        <v>1</v>
      </c>
    </row>
    <row r="47542" spans="1:17" x14ac:dyDescent="0.25">
      <c r="A47542" s="1">
        <v>40134</v>
      </c>
      <c r="B47542" s="1">
        <v>45483</v>
      </c>
      <c r="C47542" s="1">
        <v>1182558</v>
      </c>
      <c r="D47542" s="1">
        <v>5</v>
      </c>
      <c r="E47542" s="2" t="s">
        <v>17</v>
      </c>
      <c r="F47542" s="1">
        <v>41</v>
      </c>
      <c r="G47542" s="1">
        <v>1</v>
      </c>
      <c r="H47542" s="1">
        <v>2</v>
      </c>
      <c r="I47542" s="1">
        <v>80</v>
      </c>
      <c r="J47542" s="1">
        <v>4</v>
      </c>
      <c r="K47542" s="1">
        <v>20</v>
      </c>
      <c r="L47542" s="1">
        <v>5</v>
      </c>
      <c r="M47542" s="1">
        <v>2</v>
      </c>
      <c r="N47542" s="1">
        <v>10</v>
      </c>
      <c r="O47542" s="1">
        <v>9</v>
      </c>
      <c r="P47542" s="1">
        <v>3</v>
      </c>
      <c r="Q47542" s="1">
        <v>4</v>
      </c>
    </row>
    <row r="47543" spans="1:17" x14ac:dyDescent="0.25">
      <c r="A47543" s="1">
        <v>40136</v>
      </c>
      <c r="B47543" s="1">
        <v>42061</v>
      </c>
      <c r="C47543" s="1">
        <v>672976</v>
      </c>
      <c r="D47543" s="1">
        <v>5</v>
      </c>
      <c r="E47543" s="2" t="s">
        <v>17</v>
      </c>
      <c r="F47543" s="1">
        <v>30</v>
      </c>
      <c r="G47543" s="1">
        <v>3</v>
      </c>
      <c r="H47543" s="1">
        <v>1</v>
      </c>
      <c r="I47543" s="1">
        <v>80</v>
      </c>
      <c r="J47543" s="1">
        <v>4</v>
      </c>
      <c r="K47543" s="1">
        <v>37</v>
      </c>
      <c r="L47543" s="1">
        <v>4</v>
      </c>
      <c r="M47543" s="1">
        <v>2</v>
      </c>
      <c r="N47543" s="1">
        <v>12</v>
      </c>
      <c r="O47543" s="1">
        <v>9</v>
      </c>
      <c r="P47543" s="1">
        <v>5</v>
      </c>
      <c r="Q47543" s="1">
        <v>1</v>
      </c>
    </row>
    <row r="47544" spans="1:17" x14ac:dyDescent="0.25">
      <c r="A47544" s="1">
        <v>40140</v>
      </c>
      <c r="B47544" s="1">
        <v>26711</v>
      </c>
      <c r="C47544" s="1">
        <v>80133</v>
      </c>
      <c r="D47544" s="1">
        <v>6</v>
      </c>
      <c r="E47544" s="2" t="s">
        <v>17</v>
      </c>
      <c r="F47544" s="1">
        <v>43</v>
      </c>
      <c r="G47544" s="1">
        <v>4</v>
      </c>
      <c r="H47544" s="1">
        <v>4</v>
      </c>
      <c r="I47544" s="1">
        <v>80</v>
      </c>
      <c r="J47544" s="1">
        <v>4</v>
      </c>
      <c r="K47544" s="1">
        <v>16</v>
      </c>
      <c r="L47544" s="1">
        <v>3</v>
      </c>
      <c r="M47544" s="1">
        <v>2</v>
      </c>
      <c r="N47544" s="1">
        <v>12</v>
      </c>
      <c r="O47544" s="1">
        <v>10</v>
      </c>
      <c r="P47544" s="1">
        <v>8</v>
      </c>
      <c r="Q47544" s="1">
        <v>8</v>
      </c>
    </row>
    <row r="47545" spans="1:17" x14ac:dyDescent="0.25">
      <c r="A47545" s="1">
        <v>40144</v>
      </c>
      <c r="B47545" s="1">
        <v>24880</v>
      </c>
      <c r="C47545" s="1">
        <v>572240</v>
      </c>
      <c r="D47545" s="1">
        <v>6</v>
      </c>
      <c r="E47545" s="2" t="s">
        <v>18</v>
      </c>
      <c r="F47545" s="1">
        <v>2</v>
      </c>
      <c r="G47545" s="1">
        <v>2</v>
      </c>
      <c r="H47545" s="1">
        <v>1</v>
      </c>
      <c r="I47545" s="1">
        <v>80</v>
      </c>
      <c r="J47545" s="1">
        <v>4</v>
      </c>
      <c r="K47545" s="1">
        <v>14</v>
      </c>
      <c r="L47545" s="1">
        <v>6</v>
      </c>
      <c r="M47545" s="1">
        <v>1</v>
      </c>
      <c r="N47545" s="1">
        <v>2</v>
      </c>
      <c r="O47545" s="1">
        <v>1</v>
      </c>
      <c r="P47545" s="1">
        <v>1</v>
      </c>
      <c r="Q47545" s="1">
        <v>2</v>
      </c>
    </row>
    <row r="47546" spans="1:17" x14ac:dyDescent="0.25">
      <c r="A47546" s="1">
        <v>40145</v>
      </c>
      <c r="B47546" s="1">
        <v>46211</v>
      </c>
      <c r="C47546" s="1">
        <v>1340119</v>
      </c>
      <c r="D47546" s="1">
        <v>2</v>
      </c>
      <c r="E47546" s="2" t="s">
        <v>17</v>
      </c>
      <c r="F47546" s="1">
        <v>14</v>
      </c>
      <c r="G47546" s="1">
        <v>2</v>
      </c>
      <c r="H47546" s="1">
        <v>2</v>
      </c>
      <c r="I47546" s="1">
        <v>80</v>
      </c>
      <c r="J47546" s="1">
        <v>4</v>
      </c>
      <c r="K47546" s="1">
        <v>28</v>
      </c>
      <c r="L47546" s="1">
        <v>2</v>
      </c>
      <c r="M47546" s="1">
        <v>1</v>
      </c>
      <c r="N47546" s="1">
        <v>10</v>
      </c>
      <c r="O47546" s="1">
        <v>8</v>
      </c>
      <c r="P47546" s="1">
        <v>7</v>
      </c>
      <c r="Q47546" s="1">
        <v>4</v>
      </c>
    </row>
    <row r="47547" spans="1:17" x14ac:dyDescent="0.25">
      <c r="A47547" s="1">
        <v>40146</v>
      </c>
      <c r="B47547" s="1">
        <v>47569</v>
      </c>
      <c r="C47547" s="1">
        <v>618397</v>
      </c>
      <c r="D47547" s="1">
        <v>8</v>
      </c>
      <c r="E47547" s="2" t="s">
        <v>17</v>
      </c>
      <c r="F47547" s="1">
        <v>28</v>
      </c>
      <c r="G47547" s="1">
        <v>3</v>
      </c>
      <c r="H47547" s="1">
        <v>2</v>
      </c>
      <c r="I47547" s="1">
        <v>80</v>
      </c>
      <c r="J47547" s="1">
        <v>4</v>
      </c>
      <c r="K47547" s="1">
        <v>3</v>
      </c>
      <c r="L47547" s="1">
        <v>2</v>
      </c>
      <c r="M47547" s="1">
        <v>4</v>
      </c>
      <c r="N47547" s="1">
        <v>1</v>
      </c>
      <c r="O47547" s="1">
        <v>1</v>
      </c>
      <c r="P47547" s="1">
        <v>1</v>
      </c>
      <c r="Q47547" s="1">
        <v>1</v>
      </c>
    </row>
    <row r="47548" spans="1:17" x14ac:dyDescent="0.25">
      <c r="A47548" s="1">
        <v>40149</v>
      </c>
      <c r="B47548" s="1">
        <v>2862</v>
      </c>
      <c r="C47548" s="1">
        <v>77274</v>
      </c>
      <c r="D47548" s="1">
        <v>2</v>
      </c>
      <c r="E47548" s="2" t="s">
        <v>18</v>
      </c>
      <c r="F47548" s="1">
        <v>23</v>
      </c>
      <c r="G47548" s="1">
        <v>1</v>
      </c>
      <c r="H47548" s="1">
        <v>4</v>
      </c>
      <c r="I47548" s="1">
        <v>80</v>
      </c>
      <c r="J47548" s="1">
        <v>4</v>
      </c>
      <c r="K47548" s="1">
        <v>2</v>
      </c>
      <c r="L47548" s="1">
        <v>2</v>
      </c>
      <c r="M47548" s="1">
        <v>4</v>
      </c>
      <c r="N47548" s="1">
        <v>1</v>
      </c>
      <c r="O47548" s="1">
        <v>1</v>
      </c>
      <c r="P47548" s="1">
        <v>1</v>
      </c>
      <c r="Q47548" s="1">
        <v>1</v>
      </c>
    </row>
    <row r="47549" spans="1:17" x14ac:dyDescent="0.25">
      <c r="A47549" s="1">
        <v>40150</v>
      </c>
      <c r="B47549" s="1">
        <v>11075</v>
      </c>
      <c r="C47549" s="1">
        <v>11075</v>
      </c>
      <c r="D47549" s="1">
        <v>6</v>
      </c>
      <c r="E47549" s="2" t="s">
        <v>17</v>
      </c>
      <c r="F47549" s="1">
        <v>26</v>
      </c>
      <c r="G47549" s="1">
        <v>2</v>
      </c>
      <c r="H47549" s="1">
        <v>1</v>
      </c>
      <c r="I47549" s="1">
        <v>80</v>
      </c>
      <c r="J47549" s="1">
        <v>4</v>
      </c>
      <c r="K47549" s="1">
        <v>9</v>
      </c>
      <c r="L47549" s="1">
        <v>1</v>
      </c>
      <c r="M47549" s="1">
        <v>1</v>
      </c>
      <c r="N47549" s="1">
        <v>6</v>
      </c>
      <c r="O47549" s="1">
        <v>5</v>
      </c>
      <c r="P47549" s="1">
        <v>1</v>
      </c>
      <c r="Q47549" s="1">
        <v>4</v>
      </c>
    </row>
    <row r="47550" spans="1:17" x14ac:dyDescent="0.25">
      <c r="A47550" s="1">
        <v>40153</v>
      </c>
      <c r="B47550" s="1">
        <v>7718</v>
      </c>
      <c r="C47550" s="1">
        <v>115770</v>
      </c>
      <c r="D47550" s="1">
        <v>4</v>
      </c>
      <c r="E47550" s="2" t="s">
        <v>18</v>
      </c>
      <c r="F47550" s="1">
        <v>28</v>
      </c>
      <c r="G47550" s="1">
        <v>1</v>
      </c>
      <c r="H47550" s="1">
        <v>2</v>
      </c>
      <c r="I47550" s="1">
        <v>80</v>
      </c>
      <c r="J47550" s="1">
        <v>4</v>
      </c>
      <c r="K47550" s="1">
        <v>4</v>
      </c>
      <c r="L47550" s="1">
        <v>2</v>
      </c>
      <c r="M47550" s="1">
        <v>4</v>
      </c>
      <c r="N47550" s="1">
        <v>2</v>
      </c>
      <c r="O47550" s="1">
        <v>2</v>
      </c>
      <c r="P47550" s="1">
        <v>1</v>
      </c>
      <c r="Q47550" s="1">
        <v>1</v>
      </c>
    </row>
    <row r="47551" spans="1:17" x14ac:dyDescent="0.25">
      <c r="A47551" s="1">
        <v>40154</v>
      </c>
      <c r="B47551" s="1">
        <v>19800</v>
      </c>
      <c r="C47551" s="1">
        <v>336600</v>
      </c>
      <c r="D47551" s="1">
        <v>7</v>
      </c>
      <c r="E47551" s="2" t="s">
        <v>18</v>
      </c>
      <c r="F47551" s="1">
        <v>6</v>
      </c>
      <c r="G47551" s="1">
        <v>2</v>
      </c>
      <c r="H47551" s="1">
        <v>3</v>
      </c>
      <c r="I47551" s="1">
        <v>80</v>
      </c>
      <c r="J47551" s="1">
        <v>4</v>
      </c>
      <c r="K47551" s="1">
        <v>12</v>
      </c>
      <c r="L47551" s="1">
        <v>5</v>
      </c>
      <c r="M47551" s="1">
        <v>4</v>
      </c>
      <c r="N47551" s="1">
        <v>6</v>
      </c>
      <c r="O47551" s="1">
        <v>3</v>
      </c>
      <c r="P47551" s="1">
        <v>5</v>
      </c>
      <c r="Q47551" s="1">
        <v>5</v>
      </c>
    </row>
    <row r="47552" spans="1:17" x14ac:dyDescent="0.25">
      <c r="A47552" s="1">
        <v>40162</v>
      </c>
      <c r="B47552" s="1">
        <v>39252</v>
      </c>
      <c r="C47552" s="1">
        <v>196260</v>
      </c>
      <c r="D47552" s="1">
        <v>1</v>
      </c>
      <c r="E47552" s="2" t="s">
        <v>18</v>
      </c>
      <c r="F47552" s="1">
        <v>37</v>
      </c>
      <c r="G47552" s="1">
        <v>2</v>
      </c>
      <c r="H47552" s="1">
        <v>1</v>
      </c>
      <c r="I47552" s="1">
        <v>80</v>
      </c>
      <c r="J47552" s="1">
        <v>4</v>
      </c>
      <c r="K47552" s="1">
        <v>37</v>
      </c>
      <c r="L47552" s="1">
        <v>5</v>
      </c>
      <c r="M47552" s="1">
        <v>2</v>
      </c>
      <c r="N47552" s="1">
        <v>22</v>
      </c>
      <c r="O47552" s="1">
        <v>6</v>
      </c>
      <c r="P47552" s="1">
        <v>9</v>
      </c>
      <c r="Q47552" s="1">
        <v>16</v>
      </c>
    </row>
    <row r="47553" spans="1:17" x14ac:dyDescent="0.25">
      <c r="A47553" s="1">
        <v>40167</v>
      </c>
      <c r="B47553" s="1">
        <v>9637</v>
      </c>
      <c r="C47553" s="1">
        <v>212014</v>
      </c>
      <c r="D47553" s="1">
        <v>8</v>
      </c>
      <c r="E47553" s="2" t="s">
        <v>18</v>
      </c>
      <c r="F47553" s="1">
        <v>24</v>
      </c>
      <c r="G47553" s="1">
        <v>2</v>
      </c>
      <c r="H47553" s="1">
        <v>3</v>
      </c>
      <c r="I47553" s="1">
        <v>80</v>
      </c>
      <c r="J47553" s="1">
        <v>4</v>
      </c>
      <c r="K47553" s="1">
        <v>8</v>
      </c>
      <c r="L47553" s="1">
        <v>2</v>
      </c>
      <c r="M47553" s="1">
        <v>4</v>
      </c>
      <c r="N47553" s="1">
        <v>1</v>
      </c>
      <c r="O47553" s="1">
        <v>1</v>
      </c>
      <c r="P47553" s="1">
        <v>1</v>
      </c>
      <c r="Q47553" s="1">
        <v>1</v>
      </c>
    </row>
    <row r="47554" spans="1:17" x14ac:dyDescent="0.25">
      <c r="A47554" s="1">
        <v>40170</v>
      </c>
      <c r="B47554" s="1">
        <v>30901</v>
      </c>
      <c r="C47554" s="1">
        <v>247208</v>
      </c>
      <c r="D47554" s="1">
        <v>4</v>
      </c>
      <c r="E47554" s="2" t="s">
        <v>17</v>
      </c>
      <c r="F47554" s="1">
        <v>43</v>
      </c>
      <c r="G47554" s="1">
        <v>4</v>
      </c>
      <c r="H47554" s="1">
        <v>4</v>
      </c>
      <c r="I47554" s="1">
        <v>80</v>
      </c>
      <c r="J47554" s="1">
        <v>4</v>
      </c>
      <c r="K47554" s="1">
        <v>11</v>
      </c>
      <c r="L47554" s="1">
        <v>1</v>
      </c>
      <c r="M47554" s="1">
        <v>2</v>
      </c>
      <c r="N47554" s="1">
        <v>11</v>
      </c>
      <c r="O47554" s="1">
        <v>1</v>
      </c>
      <c r="P47554" s="1">
        <v>8</v>
      </c>
      <c r="Q47554" s="1">
        <v>6</v>
      </c>
    </row>
    <row r="47555" spans="1:17" x14ac:dyDescent="0.25">
      <c r="A47555" s="1">
        <v>40172</v>
      </c>
      <c r="B47555" s="1">
        <v>44918</v>
      </c>
      <c r="C47555" s="1">
        <v>269508</v>
      </c>
      <c r="D47555" s="1">
        <v>6</v>
      </c>
      <c r="E47555" s="2" t="s">
        <v>17</v>
      </c>
      <c r="F47555" s="1">
        <v>47</v>
      </c>
      <c r="G47555" s="1">
        <v>1</v>
      </c>
      <c r="H47555" s="1">
        <v>2</v>
      </c>
      <c r="I47555" s="1">
        <v>80</v>
      </c>
      <c r="J47555" s="1">
        <v>4</v>
      </c>
      <c r="K47555" s="1">
        <v>16</v>
      </c>
      <c r="L47555" s="1">
        <v>5</v>
      </c>
      <c r="M47555" s="1">
        <v>4</v>
      </c>
      <c r="N47555" s="1">
        <v>15</v>
      </c>
      <c r="O47555" s="1">
        <v>3</v>
      </c>
      <c r="P47555" s="1">
        <v>13</v>
      </c>
      <c r="Q47555" s="1">
        <v>3</v>
      </c>
    </row>
    <row r="47556" spans="1:17" x14ac:dyDescent="0.25">
      <c r="A47556" s="1">
        <v>40173</v>
      </c>
      <c r="B47556" s="1">
        <v>17443</v>
      </c>
      <c r="C47556" s="1">
        <v>488404</v>
      </c>
      <c r="D47556" s="1">
        <v>8</v>
      </c>
      <c r="E47556" s="2" t="s">
        <v>18</v>
      </c>
      <c r="F47556" s="1">
        <v>7</v>
      </c>
      <c r="G47556" s="1">
        <v>3</v>
      </c>
      <c r="H47556" s="1">
        <v>4</v>
      </c>
      <c r="I47556" s="1">
        <v>80</v>
      </c>
      <c r="J47556" s="1">
        <v>4</v>
      </c>
      <c r="K47556" s="1">
        <v>3</v>
      </c>
      <c r="L47556" s="1">
        <v>2</v>
      </c>
      <c r="M47556" s="1">
        <v>4</v>
      </c>
      <c r="N47556" s="1">
        <v>1</v>
      </c>
      <c r="O47556" s="1">
        <v>1</v>
      </c>
      <c r="P47556" s="1">
        <v>1</v>
      </c>
      <c r="Q47556" s="1">
        <v>1</v>
      </c>
    </row>
    <row r="47557" spans="1:17" x14ac:dyDescent="0.25">
      <c r="A47557" s="1">
        <v>40174</v>
      </c>
      <c r="B47557" s="1">
        <v>24439</v>
      </c>
      <c r="C47557" s="1">
        <v>366585</v>
      </c>
      <c r="D47557" s="1">
        <v>0</v>
      </c>
      <c r="E47557" s="2" t="s">
        <v>17</v>
      </c>
      <c r="F47557" s="1">
        <v>3</v>
      </c>
      <c r="G47557" s="1">
        <v>4</v>
      </c>
      <c r="H47557" s="1">
        <v>1</v>
      </c>
      <c r="I47557" s="1">
        <v>80</v>
      </c>
      <c r="J47557" s="1">
        <v>4</v>
      </c>
      <c r="K47557" s="1">
        <v>17</v>
      </c>
      <c r="L47557" s="1">
        <v>6</v>
      </c>
      <c r="M47557" s="1">
        <v>1</v>
      </c>
      <c r="N47557" s="1">
        <v>2</v>
      </c>
      <c r="O47557" s="1">
        <v>1</v>
      </c>
      <c r="P47557" s="1">
        <v>2</v>
      </c>
      <c r="Q47557" s="1">
        <v>2</v>
      </c>
    </row>
    <row r="47558" spans="1:17" x14ac:dyDescent="0.25">
      <c r="A47558" s="1">
        <v>40176</v>
      </c>
      <c r="B47558" s="1">
        <v>42337</v>
      </c>
      <c r="C47558" s="1">
        <v>127011</v>
      </c>
      <c r="D47558" s="1">
        <v>6</v>
      </c>
      <c r="E47558" s="2" t="s">
        <v>18</v>
      </c>
      <c r="F47558" s="1">
        <v>1</v>
      </c>
      <c r="G47558" s="1">
        <v>3</v>
      </c>
      <c r="H47558" s="1">
        <v>4</v>
      </c>
      <c r="I47558" s="1">
        <v>80</v>
      </c>
      <c r="J47558" s="1">
        <v>4</v>
      </c>
      <c r="K47558" s="1">
        <v>12</v>
      </c>
      <c r="L47558" s="1">
        <v>5</v>
      </c>
      <c r="M47558" s="1">
        <v>2</v>
      </c>
      <c r="N47558" s="1">
        <v>6</v>
      </c>
      <c r="O47558" s="1">
        <v>3</v>
      </c>
      <c r="P47558" s="1">
        <v>3</v>
      </c>
      <c r="Q47558" s="1">
        <v>5</v>
      </c>
    </row>
    <row r="47559" spans="1:17" x14ac:dyDescent="0.25">
      <c r="A47559" s="1">
        <v>40178</v>
      </c>
      <c r="B47559" s="1">
        <v>29877</v>
      </c>
      <c r="C47559" s="1">
        <v>239016</v>
      </c>
      <c r="D47559" s="1">
        <v>1</v>
      </c>
      <c r="E47559" s="2" t="s">
        <v>18</v>
      </c>
      <c r="F47559" s="1">
        <v>22</v>
      </c>
      <c r="G47559" s="1">
        <v>4</v>
      </c>
      <c r="H47559" s="1">
        <v>4</v>
      </c>
      <c r="I47559" s="1">
        <v>80</v>
      </c>
      <c r="J47559" s="1">
        <v>4</v>
      </c>
      <c r="K47559" s="1">
        <v>13</v>
      </c>
      <c r="L47559" s="1">
        <v>6</v>
      </c>
      <c r="M47559" s="1">
        <v>3</v>
      </c>
      <c r="N47559" s="1">
        <v>3</v>
      </c>
      <c r="O47559" s="1">
        <v>3</v>
      </c>
      <c r="P47559" s="1">
        <v>1</v>
      </c>
      <c r="Q47559" s="1">
        <v>2</v>
      </c>
    </row>
    <row r="47560" spans="1:17" x14ac:dyDescent="0.25">
      <c r="A47560" s="1">
        <v>40180</v>
      </c>
      <c r="B47560" s="1">
        <v>8229</v>
      </c>
      <c r="C47560" s="1">
        <v>57603</v>
      </c>
      <c r="D47560" s="1">
        <v>6</v>
      </c>
      <c r="E47560" s="2" t="s">
        <v>18</v>
      </c>
      <c r="F47560" s="1">
        <v>40</v>
      </c>
      <c r="G47560" s="1">
        <v>2</v>
      </c>
      <c r="H47560" s="1">
        <v>1</v>
      </c>
      <c r="I47560" s="1">
        <v>80</v>
      </c>
      <c r="J47560" s="1">
        <v>4</v>
      </c>
      <c r="K47560" s="1">
        <v>3</v>
      </c>
      <c r="L47560" s="1">
        <v>3</v>
      </c>
      <c r="M47560" s="1">
        <v>3</v>
      </c>
      <c r="N47560" s="1">
        <v>3</v>
      </c>
      <c r="O47560" s="1">
        <v>2</v>
      </c>
      <c r="P47560" s="1">
        <v>2</v>
      </c>
      <c r="Q47560" s="1">
        <v>2</v>
      </c>
    </row>
    <row r="47561" spans="1:17" x14ac:dyDescent="0.25">
      <c r="A47561" s="1">
        <v>40182</v>
      </c>
      <c r="B47561" s="1">
        <v>41279</v>
      </c>
      <c r="C47561" s="1">
        <v>495348</v>
      </c>
      <c r="D47561" s="1">
        <v>1</v>
      </c>
      <c r="E47561" s="2" t="s">
        <v>17</v>
      </c>
      <c r="F47561" s="1">
        <v>5</v>
      </c>
      <c r="G47561" s="1">
        <v>2</v>
      </c>
      <c r="H47561" s="1">
        <v>4</v>
      </c>
      <c r="I47561" s="1">
        <v>80</v>
      </c>
      <c r="J47561" s="1">
        <v>4</v>
      </c>
      <c r="K47561" s="1">
        <v>25</v>
      </c>
      <c r="L47561" s="1">
        <v>4</v>
      </c>
      <c r="M47561" s="1">
        <v>3</v>
      </c>
      <c r="N47561" s="1">
        <v>10</v>
      </c>
      <c r="O47561" s="1">
        <v>7</v>
      </c>
      <c r="P47561" s="1">
        <v>2</v>
      </c>
      <c r="Q47561" s="1">
        <v>9</v>
      </c>
    </row>
    <row r="47562" spans="1:17" x14ac:dyDescent="0.25">
      <c r="A47562" s="1">
        <v>40183</v>
      </c>
      <c r="B47562" s="1">
        <v>16273</v>
      </c>
      <c r="C47562" s="1">
        <v>471917</v>
      </c>
      <c r="D47562" s="1">
        <v>3</v>
      </c>
      <c r="E47562" s="2" t="s">
        <v>17</v>
      </c>
      <c r="F47562" s="1">
        <v>21</v>
      </c>
      <c r="G47562" s="1">
        <v>3</v>
      </c>
      <c r="H47562" s="1">
        <v>4</v>
      </c>
      <c r="I47562" s="1">
        <v>80</v>
      </c>
      <c r="J47562" s="1">
        <v>4</v>
      </c>
      <c r="K47562" s="1">
        <v>26</v>
      </c>
      <c r="L47562" s="1">
        <v>5</v>
      </c>
      <c r="M47562" s="1">
        <v>4</v>
      </c>
      <c r="N47562" s="1">
        <v>5</v>
      </c>
      <c r="O47562" s="1">
        <v>3</v>
      </c>
      <c r="P47562" s="1">
        <v>2</v>
      </c>
      <c r="Q47562" s="1">
        <v>2</v>
      </c>
    </row>
    <row r="47563" spans="1:17" x14ac:dyDescent="0.25">
      <c r="A47563" s="1">
        <v>40184</v>
      </c>
      <c r="B47563" s="1">
        <v>1915</v>
      </c>
      <c r="C47563" s="1">
        <v>57450</v>
      </c>
      <c r="D47563" s="1">
        <v>0</v>
      </c>
      <c r="E47563" s="2" t="s">
        <v>18</v>
      </c>
      <c r="F47563" s="1">
        <v>6</v>
      </c>
      <c r="G47563" s="1">
        <v>4</v>
      </c>
      <c r="H47563" s="1">
        <v>4</v>
      </c>
      <c r="I47563" s="1">
        <v>80</v>
      </c>
      <c r="J47563" s="1">
        <v>4</v>
      </c>
      <c r="K47563" s="1">
        <v>24</v>
      </c>
      <c r="L47563" s="1">
        <v>2</v>
      </c>
      <c r="M47563" s="1">
        <v>3</v>
      </c>
      <c r="N47563" s="1">
        <v>11</v>
      </c>
      <c r="O47563" s="1">
        <v>1</v>
      </c>
      <c r="P47563" s="1">
        <v>4</v>
      </c>
      <c r="Q47563" s="1">
        <v>7</v>
      </c>
    </row>
    <row r="47564" spans="1:17" x14ac:dyDescent="0.25">
      <c r="A47564" s="1">
        <v>40186</v>
      </c>
      <c r="B47564" s="1">
        <v>6469</v>
      </c>
      <c r="C47564" s="1">
        <v>84097</v>
      </c>
      <c r="D47564" s="1">
        <v>8</v>
      </c>
      <c r="E47564" s="2" t="s">
        <v>17</v>
      </c>
      <c r="F47564" s="1">
        <v>15</v>
      </c>
      <c r="G47564" s="1">
        <v>4</v>
      </c>
      <c r="H47564" s="1">
        <v>2</v>
      </c>
      <c r="I47564" s="1">
        <v>80</v>
      </c>
      <c r="J47564" s="1">
        <v>4</v>
      </c>
      <c r="K47564" s="1">
        <v>12</v>
      </c>
      <c r="L47564" s="1">
        <v>4</v>
      </c>
      <c r="M47564" s="1">
        <v>2</v>
      </c>
      <c r="N47564" s="1">
        <v>3</v>
      </c>
      <c r="O47564" s="1">
        <v>3</v>
      </c>
      <c r="P47564" s="1">
        <v>1</v>
      </c>
      <c r="Q47564" s="1">
        <v>3</v>
      </c>
    </row>
    <row r="47565" spans="1:17" x14ac:dyDescent="0.25">
      <c r="A47565" s="1">
        <v>40187</v>
      </c>
      <c r="B47565" s="1">
        <v>46824</v>
      </c>
      <c r="C47565" s="1">
        <v>46824</v>
      </c>
      <c r="D47565" s="1">
        <v>1</v>
      </c>
      <c r="E47565" s="2" t="s">
        <v>17</v>
      </c>
      <c r="F47565" s="1">
        <v>5</v>
      </c>
      <c r="G47565" s="1">
        <v>3</v>
      </c>
      <c r="H47565" s="1">
        <v>3</v>
      </c>
      <c r="I47565" s="1">
        <v>80</v>
      </c>
      <c r="J47565" s="1">
        <v>4</v>
      </c>
      <c r="K47565" s="1">
        <v>20</v>
      </c>
      <c r="L47565" s="1">
        <v>3</v>
      </c>
      <c r="M47565" s="1">
        <v>4</v>
      </c>
      <c r="N47565" s="1">
        <v>2</v>
      </c>
      <c r="O47565" s="1">
        <v>2</v>
      </c>
      <c r="P47565" s="1">
        <v>1</v>
      </c>
      <c r="Q47565" s="1">
        <v>2</v>
      </c>
    </row>
    <row r="47566" spans="1:17" x14ac:dyDescent="0.25">
      <c r="A47566" s="1">
        <v>40192</v>
      </c>
      <c r="B47566" s="1">
        <v>11966</v>
      </c>
      <c r="C47566" s="1">
        <v>299150</v>
      </c>
      <c r="D47566" s="1">
        <v>7</v>
      </c>
      <c r="E47566" s="2" t="s">
        <v>17</v>
      </c>
      <c r="F47566" s="1">
        <v>3</v>
      </c>
      <c r="G47566" s="1">
        <v>4</v>
      </c>
      <c r="H47566" s="1">
        <v>1</v>
      </c>
      <c r="I47566" s="1">
        <v>80</v>
      </c>
      <c r="J47566" s="1">
        <v>4</v>
      </c>
      <c r="K47566" s="1">
        <v>9</v>
      </c>
      <c r="L47566" s="1">
        <v>3</v>
      </c>
      <c r="M47566" s="1">
        <v>3</v>
      </c>
      <c r="N47566" s="1">
        <v>2</v>
      </c>
      <c r="O47566" s="1">
        <v>2</v>
      </c>
      <c r="P47566" s="1">
        <v>1</v>
      </c>
      <c r="Q47566" s="1">
        <v>2</v>
      </c>
    </row>
    <row r="47567" spans="1:17" x14ac:dyDescent="0.25">
      <c r="A47567" s="1">
        <v>40196</v>
      </c>
      <c r="B47567" s="1">
        <v>40385</v>
      </c>
      <c r="C47567" s="1">
        <v>40385</v>
      </c>
      <c r="D47567" s="1">
        <v>1</v>
      </c>
      <c r="E47567" s="2" t="s">
        <v>18</v>
      </c>
      <c r="F47567" s="1">
        <v>34</v>
      </c>
      <c r="G47567" s="1">
        <v>1</v>
      </c>
      <c r="H47567" s="1">
        <v>3</v>
      </c>
      <c r="I47567" s="1">
        <v>80</v>
      </c>
      <c r="J47567" s="1">
        <v>4</v>
      </c>
      <c r="K47567" s="1">
        <v>3</v>
      </c>
      <c r="L47567" s="1">
        <v>2</v>
      </c>
      <c r="M47567" s="1">
        <v>4</v>
      </c>
      <c r="N47567" s="1">
        <v>3</v>
      </c>
      <c r="O47567" s="1">
        <v>3</v>
      </c>
      <c r="P47567" s="1">
        <v>3</v>
      </c>
      <c r="Q47567" s="1">
        <v>1</v>
      </c>
    </row>
    <row r="47568" spans="1:17" x14ac:dyDescent="0.25">
      <c r="A47568" s="1">
        <v>40201</v>
      </c>
      <c r="B47568" s="1">
        <v>5889</v>
      </c>
      <c r="C47568" s="1">
        <v>129558</v>
      </c>
      <c r="D47568" s="1">
        <v>3</v>
      </c>
      <c r="E47568" s="2" t="s">
        <v>18</v>
      </c>
      <c r="F47568" s="1">
        <v>49</v>
      </c>
      <c r="G47568" s="1">
        <v>4</v>
      </c>
      <c r="H47568" s="1">
        <v>4</v>
      </c>
      <c r="I47568" s="1">
        <v>80</v>
      </c>
      <c r="J47568" s="1">
        <v>4</v>
      </c>
      <c r="K47568" s="1">
        <v>2</v>
      </c>
      <c r="L47568" s="1">
        <v>6</v>
      </c>
      <c r="M47568" s="1">
        <v>2</v>
      </c>
      <c r="N47568" s="1">
        <v>2</v>
      </c>
      <c r="O47568" s="1">
        <v>1</v>
      </c>
      <c r="P47568" s="1">
        <v>1</v>
      </c>
      <c r="Q47568" s="1">
        <v>2</v>
      </c>
    </row>
    <row r="47569" spans="1:17" x14ac:dyDescent="0.25">
      <c r="A47569" s="1">
        <v>40204</v>
      </c>
      <c r="B47569" s="1">
        <v>46291</v>
      </c>
      <c r="C47569" s="1">
        <v>833238</v>
      </c>
      <c r="D47569" s="1">
        <v>1</v>
      </c>
      <c r="E47569" s="2" t="s">
        <v>17</v>
      </c>
      <c r="F47569" s="1">
        <v>37</v>
      </c>
      <c r="G47569" s="1">
        <v>3</v>
      </c>
      <c r="H47569" s="1">
        <v>4</v>
      </c>
      <c r="I47569" s="1">
        <v>80</v>
      </c>
      <c r="J47569" s="1">
        <v>4</v>
      </c>
      <c r="K47569" s="1">
        <v>21</v>
      </c>
      <c r="L47569" s="1">
        <v>1</v>
      </c>
      <c r="M47569" s="1">
        <v>1</v>
      </c>
      <c r="N47569" s="1">
        <v>6</v>
      </c>
      <c r="O47569" s="1">
        <v>5</v>
      </c>
      <c r="P47569" s="1">
        <v>2</v>
      </c>
      <c r="Q47569" s="1">
        <v>1</v>
      </c>
    </row>
    <row r="47570" spans="1:17" x14ac:dyDescent="0.25">
      <c r="A47570" s="1">
        <v>40210</v>
      </c>
      <c r="B47570" s="1">
        <v>7168</v>
      </c>
      <c r="C47570" s="1">
        <v>136192</v>
      </c>
      <c r="D47570" s="1">
        <v>0</v>
      </c>
      <c r="E47570" s="2" t="s">
        <v>17</v>
      </c>
      <c r="F47570" s="1">
        <v>8</v>
      </c>
      <c r="G47570" s="1">
        <v>4</v>
      </c>
      <c r="H47570" s="1">
        <v>4</v>
      </c>
      <c r="I47570" s="1">
        <v>80</v>
      </c>
      <c r="J47570" s="1">
        <v>4</v>
      </c>
      <c r="K47570" s="1">
        <v>10</v>
      </c>
      <c r="L47570" s="1">
        <v>6</v>
      </c>
      <c r="M47570" s="1">
        <v>4</v>
      </c>
      <c r="N47570" s="1">
        <v>3</v>
      </c>
      <c r="O47570" s="1">
        <v>2</v>
      </c>
      <c r="P47570" s="1">
        <v>2</v>
      </c>
      <c r="Q47570" s="1">
        <v>2</v>
      </c>
    </row>
    <row r="47571" spans="1:17" x14ac:dyDescent="0.25">
      <c r="A47571" s="1">
        <v>40214</v>
      </c>
      <c r="B47571" s="1">
        <v>14708</v>
      </c>
      <c r="C47571" s="1">
        <v>176496</v>
      </c>
      <c r="D47571" s="1">
        <v>7</v>
      </c>
      <c r="E47571" s="2" t="s">
        <v>17</v>
      </c>
      <c r="F47571" s="1">
        <v>35</v>
      </c>
      <c r="G47571" s="1">
        <v>3</v>
      </c>
      <c r="H47571" s="1">
        <v>1</v>
      </c>
      <c r="I47571" s="1">
        <v>80</v>
      </c>
      <c r="J47571" s="1">
        <v>4</v>
      </c>
      <c r="K47571" s="1">
        <v>1</v>
      </c>
      <c r="L47571" s="1">
        <v>4</v>
      </c>
      <c r="M47571" s="1">
        <v>3</v>
      </c>
      <c r="N47571" s="1">
        <v>1</v>
      </c>
      <c r="O47571" s="1">
        <v>1</v>
      </c>
      <c r="P47571" s="1">
        <v>1</v>
      </c>
      <c r="Q47571" s="1">
        <v>1</v>
      </c>
    </row>
    <row r="47572" spans="1:17" x14ac:dyDescent="0.25">
      <c r="A47572" s="1">
        <v>40215</v>
      </c>
      <c r="B47572" s="1">
        <v>45495</v>
      </c>
      <c r="C47572" s="1">
        <v>181980</v>
      </c>
      <c r="D47572" s="1">
        <v>8</v>
      </c>
      <c r="E47572" s="2" t="s">
        <v>18</v>
      </c>
      <c r="F47572" s="1">
        <v>44</v>
      </c>
      <c r="G47572" s="1">
        <v>3</v>
      </c>
      <c r="H47572" s="1">
        <v>2</v>
      </c>
      <c r="I47572" s="1">
        <v>80</v>
      </c>
      <c r="J47572" s="1">
        <v>4</v>
      </c>
      <c r="K47572" s="1">
        <v>8</v>
      </c>
      <c r="L47572" s="1">
        <v>4</v>
      </c>
      <c r="M47572" s="1">
        <v>3</v>
      </c>
      <c r="N47572" s="1">
        <v>6</v>
      </c>
      <c r="O47572" s="1">
        <v>3</v>
      </c>
      <c r="P47572" s="1">
        <v>5</v>
      </c>
      <c r="Q47572" s="1">
        <v>1</v>
      </c>
    </row>
    <row r="47573" spans="1:17" x14ac:dyDescent="0.25">
      <c r="A47573" s="1">
        <v>40217</v>
      </c>
      <c r="B47573" s="1">
        <v>36959</v>
      </c>
      <c r="C47573" s="1">
        <v>36959</v>
      </c>
      <c r="D47573" s="1">
        <v>0</v>
      </c>
      <c r="E47573" s="2" t="s">
        <v>18</v>
      </c>
      <c r="F47573" s="1">
        <v>14</v>
      </c>
      <c r="G47573" s="1">
        <v>3</v>
      </c>
      <c r="H47573" s="1">
        <v>2</v>
      </c>
      <c r="I47573" s="1">
        <v>80</v>
      </c>
      <c r="J47573" s="1">
        <v>4</v>
      </c>
      <c r="K47573" s="1">
        <v>13</v>
      </c>
      <c r="L47573" s="1">
        <v>5</v>
      </c>
      <c r="M47573" s="1">
        <v>4</v>
      </c>
      <c r="N47573" s="1">
        <v>10</v>
      </c>
      <c r="O47573" s="1">
        <v>1</v>
      </c>
      <c r="P47573" s="1">
        <v>10</v>
      </c>
      <c r="Q47573" s="1">
        <v>7</v>
      </c>
    </row>
    <row r="47574" spans="1:17" x14ac:dyDescent="0.25">
      <c r="A47574" s="1">
        <v>40222</v>
      </c>
      <c r="B47574" s="1">
        <v>22742</v>
      </c>
      <c r="C47574" s="1">
        <v>500324</v>
      </c>
      <c r="D47574" s="1">
        <v>0</v>
      </c>
      <c r="E47574" s="2" t="s">
        <v>18</v>
      </c>
      <c r="F47574" s="1">
        <v>14</v>
      </c>
      <c r="G47574" s="1">
        <v>3</v>
      </c>
      <c r="H47574" s="1">
        <v>1</v>
      </c>
      <c r="I47574" s="1">
        <v>80</v>
      </c>
      <c r="J47574" s="1">
        <v>4</v>
      </c>
      <c r="K47574" s="1">
        <v>11</v>
      </c>
      <c r="L47574" s="1">
        <v>4</v>
      </c>
      <c r="M47574" s="1">
        <v>4</v>
      </c>
      <c r="N47574" s="1">
        <v>8</v>
      </c>
      <c r="O47574" s="1">
        <v>6</v>
      </c>
      <c r="P47574" s="1">
        <v>8</v>
      </c>
      <c r="Q47574" s="1">
        <v>5</v>
      </c>
    </row>
    <row r="47575" spans="1:17" x14ac:dyDescent="0.25">
      <c r="A47575" s="1">
        <v>40223</v>
      </c>
      <c r="B47575" s="1">
        <v>46916</v>
      </c>
      <c r="C47575" s="1">
        <v>562992</v>
      </c>
      <c r="D47575" s="1">
        <v>6</v>
      </c>
      <c r="E47575" s="2" t="s">
        <v>18</v>
      </c>
      <c r="F47575" s="1">
        <v>37</v>
      </c>
      <c r="G47575" s="1">
        <v>2</v>
      </c>
      <c r="H47575" s="1">
        <v>4</v>
      </c>
      <c r="I47575" s="1">
        <v>80</v>
      </c>
      <c r="J47575" s="1">
        <v>4</v>
      </c>
      <c r="K47575" s="1">
        <v>17</v>
      </c>
      <c r="L47575" s="1">
        <v>4</v>
      </c>
      <c r="M47575" s="1">
        <v>4</v>
      </c>
      <c r="N47575" s="1">
        <v>9</v>
      </c>
      <c r="O47575" s="1">
        <v>2</v>
      </c>
      <c r="P47575" s="1">
        <v>1</v>
      </c>
      <c r="Q47575" s="1">
        <v>1</v>
      </c>
    </row>
    <row r="47576" spans="1:17" x14ac:dyDescent="0.25">
      <c r="A47576" s="1">
        <v>40236</v>
      </c>
      <c r="B47576" s="1">
        <v>16768</v>
      </c>
      <c r="C47576" s="1">
        <v>50304</v>
      </c>
      <c r="D47576" s="1">
        <v>5</v>
      </c>
      <c r="E47576" s="2" t="s">
        <v>17</v>
      </c>
      <c r="F47576" s="1">
        <v>25</v>
      </c>
      <c r="G47576" s="1">
        <v>2</v>
      </c>
      <c r="H47576" s="1">
        <v>2</v>
      </c>
      <c r="I47576" s="1">
        <v>80</v>
      </c>
      <c r="J47576" s="1">
        <v>4</v>
      </c>
      <c r="K47576" s="1">
        <v>18</v>
      </c>
      <c r="L47576" s="1">
        <v>2</v>
      </c>
      <c r="M47576" s="1">
        <v>1</v>
      </c>
      <c r="N47576" s="1">
        <v>5</v>
      </c>
      <c r="O47576" s="1">
        <v>2</v>
      </c>
      <c r="P47576" s="1">
        <v>2</v>
      </c>
      <c r="Q47576" s="1">
        <v>2</v>
      </c>
    </row>
    <row r="47577" spans="1:17" x14ac:dyDescent="0.25">
      <c r="A47577" s="1">
        <v>40237</v>
      </c>
      <c r="B47577" s="1">
        <v>28559</v>
      </c>
      <c r="C47577" s="1">
        <v>314149</v>
      </c>
      <c r="D47577" s="1">
        <v>2</v>
      </c>
      <c r="E47577" s="2" t="s">
        <v>18</v>
      </c>
      <c r="F47577" s="1">
        <v>38</v>
      </c>
      <c r="G47577" s="1">
        <v>1</v>
      </c>
      <c r="H47577" s="1">
        <v>1</v>
      </c>
      <c r="I47577" s="1">
        <v>80</v>
      </c>
      <c r="J47577" s="1">
        <v>4</v>
      </c>
      <c r="K47577" s="1">
        <v>20</v>
      </c>
      <c r="L47577" s="1">
        <v>6</v>
      </c>
      <c r="M47577" s="1">
        <v>4</v>
      </c>
      <c r="N47577" s="1">
        <v>13</v>
      </c>
      <c r="O47577" s="1">
        <v>9</v>
      </c>
      <c r="P47577" s="1">
        <v>3</v>
      </c>
      <c r="Q47577" s="1">
        <v>8</v>
      </c>
    </row>
    <row r="47578" spans="1:17" x14ac:dyDescent="0.25">
      <c r="A47578" s="1">
        <v>40241</v>
      </c>
      <c r="B47578" s="1">
        <v>11469</v>
      </c>
      <c r="C47578" s="1">
        <v>240849</v>
      </c>
      <c r="D47578" s="1">
        <v>2</v>
      </c>
      <c r="E47578" s="2" t="s">
        <v>17</v>
      </c>
      <c r="F47578" s="1">
        <v>14</v>
      </c>
      <c r="G47578" s="1">
        <v>1</v>
      </c>
      <c r="H47578" s="1">
        <v>3</v>
      </c>
      <c r="I47578" s="1">
        <v>80</v>
      </c>
      <c r="J47578" s="1">
        <v>4</v>
      </c>
      <c r="K47578" s="1">
        <v>24</v>
      </c>
      <c r="L47578" s="1">
        <v>6</v>
      </c>
      <c r="M47578" s="1">
        <v>3</v>
      </c>
      <c r="N47578" s="1">
        <v>19</v>
      </c>
      <c r="O47578" s="1">
        <v>8</v>
      </c>
      <c r="P47578" s="1">
        <v>2</v>
      </c>
      <c r="Q47578" s="1">
        <v>18</v>
      </c>
    </row>
    <row r="47579" spans="1:17" x14ac:dyDescent="0.25">
      <c r="A47579" s="1">
        <v>40244</v>
      </c>
      <c r="B47579" s="1">
        <v>16877</v>
      </c>
      <c r="C47579" s="1">
        <v>253155</v>
      </c>
      <c r="D47579" s="1">
        <v>4</v>
      </c>
      <c r="E47579" s="2" t="s">
        <v>18</v>
      </c>
      <c r="F47579" s="1">
        <v>24</v>
      </c>
      <c r="G47579" s="1">
        <v>4</v>
      </c>
      <c r="H47579" s="1">
        <v>1</v>
      </c>
      <c r="I47579" s="1">
        <v>80</v>
      </c>
      <c r="J47579" s="1">
        <v>4</v>
      </c>
      <c r="K47579" s="1">
        <v>31</v>
      </c>
      <c r="L47579" s="1">
        <v>4</v>
      </c>
      <c r="M47579" s="1">
        <v>4</v>
      </c>
      <c r="N47579" s="1">
        <v>22</v>
      </c>
      <c r="O47579" s="1">
        <v>16</v>
      </c>
      <c r="P47579" s="1">
        <v>22</v>
      </c>
      <c r="Q47579" s="1">
        <v>16</v>
      </c>
    </row>
    <row r="47580" spans="1:17" x14ac:dyDescent="0.25">
      <c r="A47580" s="1">
        <v>40248</v>
      </c>
      <c r="B47580" s="1">
        <v>31819</v>
      </c>
      <c r="C47580" s="1">
        <v>318190</v>
      </c>
      <c r="D47580" s="1">
        <v>6</v>
      </c>
      <c r="E47580" s="2" t="s">
        <v>18</v>
      </c>
      <c r="F47580" s="1">
        <v>25</v>
      </c>
      <c r="G47580" s="1">
        <v>3</v>
      </c>
      <c r="H47580" s="1">
        <v>2</v>
      </c>
      <c r="I47580" s="1">
        <v>80</v>
      </c>
      <c r="J47580" s="1">
        <v>4</v>
      </c>
      <c r="K47580" s="1">
        <v>38</v>
      </c>
      <c r="L47580" s="1">
        <v>5</v>
      </c>
      <c r="M47580" s="1">
        <v>3</v>
      </c>
      <c r="N47580" s="1">
        <v>14</v>
      </c>
      <c r="O47580" s="1">
        <v>11</v>
      </c>
      <c r="P47580" s="1">
        <v>2</v>
      </c>
      <c r="Q47580" s="1">
        <v>11</v>
      </c>
    </row>
    <row r="47581" spans="1:17" x14ac:dyDescent="0.25">
      <c r="A47581" s="1">
        <v>40251</v>
      </c>
      <c r="B47581" s="1">
        <v>7969</v>
      </c>
      <c r="C47581" s="1">
        <v>135473</v>
      </c>
      <c r="D47581" s="1">
        <v>0</v>
      </c>
      <c r="E47581" s="2" t="s">
        <v>17</v>
      </c>
      <c r="F47581" s="1">
        <v>32</v>
      </c>
      <c r="G47581" s="1">
        <v>1</v>
      </c>
      <c r="H47581" s="1">
        <v>3</v>
      </c>
      <c r="I47581" s="1">
        <v>80</v>
      </c>
      <c r="J47581" s="1">
        <v>4</v>
      </c>
      <c r="K47581" s="1">
        <v>20</v>
      </c>
      <c r="L47581" s="1">
        <v>4</v>
      </c>
      <c r="M47581" s="1">
        <v>2</v>
      </c>
      <c r="N47581" s="1">
        <v>18</v>
      </c>
      <c r="O47581" s="1">
        <v>10</v>
      </c>
      <c r="P47581" s="1">
        <v>10</v>
      </c>
      <c r="Q47581" s="1">
        <v>16</v>
      </c>
    </row>
    <row r="47582" spans="1:17" x14ac:dyDescent="0.25">
      <c r="A47582" s="1">
        <v>40258</v>
      </c>
      <c r="B47582" s="1">
        <v>13404</v>
      </c>
      <c r="C47582" s="1">
        <v>254676</v>
      </c>
      <c r="D47582" s="1">
        <v>8</v>
      </c>
      <c r="E47582" s="2" t="s">
        <v>18</v>
      </c>
      <c r="F47582" s="1">
        <v>47</v>
      </c>
      <c r="G47582" s="1">
        <v>4</v>
      </c>
      <c r="H47582" s="1">
        <v>3</v>
      </c>
      <c r="I47582" s="1">
        <v>80</v>
      </c>
      <c r="J47582" s="1">
        <v>4</v>
      </c>
      <c r="K47582" s="1">
        <v>22</v>
      </c>
      <c r="L47582" s="1">
        <v>6</v>
      </c>
      <c r="M47582" s="1">
        <v>1</v>
      </c>
      <c r="N47582" s="1">
        <v>3</v>
      </c>
      <c r="O47582" s="1">
        <v>1</v>
      </c>
      <c r="P47582" s="1">
        <v>2</v>
      </c>
      <c r="Q47582" s="1">
        <v>3</v>
      </c>
    </row>
    <row r="47583" spans="1:17" x14ac:dyDescent="0.25">
      <c r="A47583" s="1">
        <v>40263</v>
      </c>
      <c r="B47583" s="1">
        <v>42684</v>
      </c>
      <c r="C47583" s="1">
        <v>1195152</v>
      </c>
      <c r="D47583" s="1">
        <v>5</v>
      </c>
      <c r="E47583" s="2" t="s">
        <v>17</v>
      </c>
      <c r="F47583" s="1">
        <v>44</v>
      </c>
      <c r="G47583" s="1">
        <v>4</v>
      </c>
      <c r="H47583" s="1">
        <v>2</v>
      </c>
      <c r="I47583" s="1">
        <v>80</v>
      </c>
      <c r="J47583" s="1">
        <v>4</v>
      </c>
      <c r="K47583" s="1">
        <v>22</v>
      </c>
      <c r="L47583" s="1">
        <v>5</v>
      </c>
      <c r="M47583" s="1">
        <v>1</v>
      </c>
      <c r="N47583" s="1">
        <v>17</v>
      </c>
      <c r="O47583" s="1">
        <v>17</v>
      </c>
      <c r="P47583" s="1">
        <v>9</v>
      </c>
      <c r="Q47583" s="1">
        <v>10</v>
      </c>
    </row>
    <row r="47584" spans="1:17" x14ac:dyDescent="0.25">
      <c r="A47584" s="1">
        <v>40274</v>
      </c>
      <c r="B47584" s="1">
        <v>40449</v>
      </c>
      <c r="C47584" s="1">
        <v>525837</v>
      </c>
      <c r="D47584" s="1">
        <v>3</v>
      </c>
      <c r="E47584" s="2" t="s">
        <v>17</v>
      </c>
      <c r="F47584" s="1">
        <v>6</v>
      </c>
      <c r="G47584" s="1">
        <v>4</v>
      </c>
      <c r="H47584" s="1">
        <v>4</v>
      </c>
      <c r="I47584" s="1">
        <v>80</v>
      </c>
      <c r="J47584" s="1">
        <v>4</v>
      </c>
      <c r="K47584" s="1">
        <v>38</v>
      </c>
      <c r="L47584" s="1">
        <v>6</v>
      </c>
      <c r="M47584" s="1">
        <v>1</v>
      </c>
      <c r="N47584" s="1">
        <v>32</v>
      </c>
      <c r="O47584" s="1">
        <v>28</v>
      </c>
      <c r="P47584" s="1">
        <v>16</v>
      </c>
      <c r="Q47584" s="1">
        <v>17</v>
      </c>
    </row>
    <row r="47585" spans="1:17" x14ac:dyDescent="0.25">
      <c r="A47585" s="1">
        <v>40275</v>
      </c>
      <c r="B47585" s="1">
        <v>8429</v>
      </c>
      <c r="C47585" s="1">
        <v>75861</v>
      </c>
      <c r="D47585" s="1">
        <v>8</v>
      </c>
      <c r="E47585" s="2" t="s">
        <v>18</v>
      </c>
      <c r="F47585" s="1">
        <v>11</v>
      </c>
      <c r="G47585" s="1">
        <v>3</v>
      </c>
      <c r="H47585" s="1">
        <v>1</v>
      </c>
      <c r="I47585" s="1">
        <v>80</v>
      </c>
      <c r="J47585" s="1">
        <v>4</v>
      </c>
      <c r="K47585" s="1">
        <v>23</v>
      </c>
      <c r="L47585" s="1">
        <v>3</v>
      </c>
      <c r="M47585" s="1">
        <v>4</v>
      </c>
      <c r="N47585" s="1">
        <v>23</v>
      </c>
      <c r="O47585" s="1">
        <v>7</v>
      </c>
      <c r="P47585" s="1">
        <v>8</v>
      </c>
      <c r="Q47585" s="1">
        <v>21</v>
      </c>
    </row>
    <row r="47586" spans="1:17" x14ac:dyDescent="0.25">
      <c r="A47586" s="1">
        <v>40277</v>
      </c>
      <c r="B47586" s="1">
        <v>1084</v>
      </c>
      <c r="C47586" s="1">
        <v>15176</v>
      </c>
      <c r="D47586" s="1">
        <v>1</v>
      </c>
      <c r="E47586" s="2" t="s">
        <v>17</v>
      </c>
      <c r="F47586" s="1">
        <v>40</v>
      </c>
      <c r="G47586" s="1">
        <v>3</v>
      </c>
      <c r="H47586" s="1">
        <v>4</v>
      </c>
      <c r="I47586" s="1">
        <v>80</v>
      </c>
      <c r="J47586" s="1">
        <v>4</v>
      </c>
      <c r="K47586" s="1">
        <v>7</v>
      </c>
      <c r="L47586" s="1">
        <v>1</v>
      </c>
      <c r="M47586" s="1">
        <v>3</v>
      </c>
      <c r="N47586" s="1">
        <v>7</v>
      </c>
      <c r="O47586" s="1">
        <v>5</v>
      </c>
      <c r="P47586" s="1">
        <v>4</v>
      </c>
      <c r="Q47586" s="1">
        <v>4</v>
      </c>
    </row>
    <row r="47587" spans="1:17" x14ac:dyDescent="0.25">
      <c r="A47587" s="1">
        <v>40284</v>
      </c>
      <c r="B47587" s="1">
        <v>7230</v>
      </c>
      <c r="C47587" s="1">
        <v>72300</v>
      </c>
      <c r="D47587" s="1">
        <v>7</v>
      </c>
      <c r="E47587" s="2" t="s">
        <v>18</v>
      </c>
      <c r="F47587" s="1">
        <v>40</v>
      </c>
      <c r="G47587" s="1">
        <v>3</v>
      </c>
      <c r="H47587" s="1">
        <v>4</v>
      </c>
      <c r="I47587" s="1">
        <v>80</v>
      </c>
      <c r="J47587" s="1">
        <v>4</v>
      </c>
      <c r="K47587" s="1">
        <v>38</v>
      </c>
      <c r="L47587" s="1">
        <v>4</v>
      </c>
      <c r="M47587" s="1">
        <v>4</v>
      </c>
      <c r="N47587" s="1">
        <v>6</v>
      </c>
      <c r="O47587" s="1">
        <v>1</v>
      </c>
      <c r="P47587" s="1">
        <v>4</v>
      </c>
      <c r="Q47587" s="1">
        <v>3</v>
      </c>
    </row>
    <row r="47588" spans="1:17" x14ac:dyDescent="0.25">
      <c r="A47588" s="1">
        <v>40285</v>
      </c>
      <c r="B47588" s="1">
        <v>33755</v>
      </c>
      <c r="C47588" s="1">
        <v>810120</v>
      </c>
      <c r="D47588" s="1">
        <v>7</v>
      </c>
      <c r="E47588" s="2" t="s">
        <v>18</v>
      </c>
      <c r="F47588" s="1">
        <v>38</v>
      </c>
      <c r="G47588" s="1">
        <v>4</v>
      </c>
      <c r="H47588" s="1">
        <v>4</v>
      </c>
      <c r="I47588" s="1">
        <v>80</v>
      </c>
      <c r="J47588" s="1">
        <v>4</v>
      </c>
      <c r="K47588" s="1">
        <v>23</v>
      </c>
      <c r="L47588" s="1">
        <v>3</v>
      </c>
      <c r="M47588" s="1">
        <v>3</v>
      </c>
      <c r="N47588" s="1">
        <v>2</v>
      </c>
      <c r="O47588" s="1">
        <v>2</v>
      </c>
      <c r="P47588" s="1">
        <v>2</v>
      </c>
      <c r="Q47588" s="1">
        <v>1</v>
      </c>
    </row>
    <row r="47589" spans="1:17" x14ac:dyDescent="0.25">
      <c r="A47589" s="1">
        <v>40287</v>
      </c>
      <c r="B47589" s="1">
        <v>5745</v>
      </c>
      <c r="C47589" s="1">
        <v>109155</v>
      </c>
      <c r="D47589" s="1">
        <v>6</v>
      </c>
      <c r="E47589" s="2" t="s">
        <v>17</v>
      </c>
      <c r="F47589" s="1">
        <v>39</v>
      </c>
      <c r="G47589" s="1">
        <v>4</v>
      </c>
      <c r="H47589" s="1">
        <v>4</v>
      </c>
      <c r="I47589" s="1">
        <v>80</v>
      </c>
      <c r="J47589" s="1">
        <v>4</v>
      </c>
      <c r="K47589" s="1">
        <v>39</v>
      </c>
      <c r="L47589" s="1">
        <v>4</v>
      </c>
      <c r="M47589" s="1">
        <v>1</v>
      </c>
      <c r="N47589" s="1">
        <v>8</v>
      </c>
      <c r="O47589" s="1">
        <v>3</v>
      </c>
      <c r="P47589" s="1">
        <v>8</v>
      </c>
      <c r="Q47589" s="1">
        <v>1</v>
      </c>
    </row>
    <row r="47590" spans="1:17" x14ac:dyDescent="0.25">
      <c r="A47590" s="1">
        <v>40292</v>
      </c>
      <c r="B47590" s="1">
        <v>7740</v>
      </c>
      <c r="C47590" s="1">
        <v>108360</v>
      </c>
      <c r="D47590" s="1">
        <v>4</v>
      </c>
      <c r="E47590" s="2" t="s">
        <v>17</v>
      </c>
      <c r="F47590" s="1">
        <v>41</v>
      </c>
      <c r="G47590" s="1">
        <v>1</v>
      </c>
      <c r="H47590" s="1">
        <v>3</v>
      </c>
      <c r="I47590" s="1">
        <v>80</v>
      </c>
      <c r="J47590" s="1">
        <v>4</v>
      </c>
      <c r="K47590" s="1">
        <v>27</v>
      </c>
      <c r="L47590" s="1">
        <v>3</v>
      </c>
      <c r="M47590" s="1">
        <v>1</v>
      </c>
      <c r="N47590" s="1">
        <v>7</v>
      </c>
      <c r="O47590" s="1">
        <v>1</v>
      </c>
      <c r="P47590" s="1">
        <v>5</v>
      </c>
      <c r="Q47590" s="1">
        <v>3</v>
      </c>
    </row>
    <row r="47591" spans="1:17" x14ac:dyDescent="0.25">
      <c r="A47591" s="1">
        <v>40293</v>
      </c>
      <c r="B47591" s="1">
        <v>35543</v>
      </c>
      <c r="C47591" s="1">
        <v>781946</v>
      </c>
      <c r="D47591" s="1">
        <v>2</v>
      </c>
      <c r="E47591" s="2" t="s">
        <v>18</v>
      </c>
      <c r="F47591" s="1">
        <v>1</v>
      </c>
      <c r="G47591" s="1">
        <v>2</v>
      </c>
      <c r="H47591" s="1">
        <v>1</v>
      </c>
      <c r="I47591" s="1">
        <v>80</v>
      </c>
      <c r="J47591" s="1">
        <v>4</v>
      </c>
      <c r="K47591" s="1">
        <v>5</v>
      </c>
      <c r="L47591" s="1">
        <v>3</v>
      </c>
      <c r="M47591" s="1">
        <v>2</v>
      </c>
      <c r="N47591" s="1">
        <v>2</v>
      </c>
      <c r="O47591" s="1">
        <v>1</v>
      </c>
      <c r="P47591" s="1">
        <v>1</v>
      </c>
      <c r="Q47591" s="1">
        <v>2</v>
      </c>
    </row>
    <row r="47592" spans="1:17" x14ac:dyDescent="0.25">
      <c r="A47592" s="1">
        <v>40294</v>
      </c>
      <c r="B47592" s="1">
        <v>16199</v>
      </c>
      <c r="C47592" s="1">
        <v>404975</v>
      </c>
      <c r="D47592" s="1">
        <v>0</v>
      </c>
      <c r="E47592" s="2" t="s">
        <v>17</v>
      </c>
      <c r="F47592" s="1">
        <v>6</v>
      </c>
      <c r="G47592" s="1">
        <v>2</v>
      </c>
      <c r="H47592" s="1">
        <v>4</v>
      </c>
      <c r="I47592" s="1">
        <v>80</v>
      </c>
      <c r="J47592" s="1">
        <v>4</v>
      </c>
      <c r="K47592" s="1">
        <v>2</v>
      </c>
      <c r="L47592" s="1">
        <v>5</v>
      </c>
      <c r="M47592" s="1">
        <v>1</v>
      </c>
      <c r="N47592" s="1">
        <v>1</v>
      </c>
      <c r="O47592" s="1">
        <v>1</v>
      </c>
      <c r="P47592" s="1">
        <v>1</v>
      </c>
      <c r="Q47592" s="1">
        <v>1</v>
      </c>
    </row>
    <row r="47593" spans="1:17" x14ac:dyDescent="0.25">
      <c r="A47593" s="1">
        <v>40301</v>
      </c>
      <c r="B47593" s="1">
        <v>47537</v>
      </c>
      <c r="C47593" s="1">
        <v>475370</v>
      </c>
      <c r="D47593" s="1">
        <v>0</v>
      </c>
      <c r="E47593" s="2" t="s">
        <v>17</v>
      </c>
      <c r="F47593" s="1">
        <v>6</v>
      </c>
      <c r="G47593" s="1">
        <v>3</v>
      </c>
      <c r="H47593" s="1">
        <v>1</v>
      </c>
      <c r="I47593" s="1">
        <v>80</v>
      </c>
      <c r="J47593" s="1">
        <v>4</v>
      </c>
      <c r="K47593" s="1">
        <v>20</v>
      </c>
      <c r="L47593" s="1">
        <v>6</v>
      </c>
      <c r="M47593" s="1">
        <v>1</v>
      </c>
      <c r="N47593" s="1">
        <v>5</v>
      </c>
      <c r="O47593" s="1">
        <v>2</v>
      </c>
      <c r="P47593" s="1">
        <v>4</v>
      </c>
      <c r="Q47593" s="1">
        <v>2</v>
      </c>
    </row>
    <row r="47594" spans="1:17" x14ac:dyDescent="0.25">
      <c r="A47594" s="1">
        <v>40303</v>
      </c>
      <c r="B47594" s="1">
        <v>7069</v>
      </c>
      <c r="C47594" s="1">
        <v>190863</v>
      </c>
      <c r="D47594" s="1">
        <v>7</v>
      </c>
      <c r="E47594" s="2" t="s">
        <v>18</v>
      </c>
      <c r="F47594" s="1">
        <v>24</v>
      </c>
      <c r="G47594" s="1">
        <v>4</v>
      </c>
      <c r="H47594" s="1">
        <v>3</v>
      </c>
      <c r="I47594" s="1">
        <v>80</v>
      </c>
      <c r="J47594" s="1">
        <v>4</v>
      </c>
      <c r="K47594" s="1">
        <v>7</v>
      </c>
      <c r="L47594" s="1">
        <v>3</v>
      </c>
      <c r="M47594" s="1">
        <v>3</v>
      </c>
      <c r="N47594" s="1">
        <v>4</v>
      </c>
      <c r="O47594" s="1">
        <v>3</v>
      </c>
      <c r="P47594" s="1">
        <v>2</v>
      </c>
      <c r="Q47594" s="1">
        <v>3</v>
      </c>
    </row>
    <row r="47595" spans="1:17" x14ac:dyDescent="0.25">
      <c r="A47595" s="1">
        <v>40304</v>
      </c>
      <c r="B47595" s="1">
        <v>38754</v>
      </c>
      <c r="C47595" s="1">
        <v>348786</v>
      </c>
      <c r="D47595" s="1">
        <v>0</v>
      </c>
      <c r="E47595" s="2" t="s">
        <v>17</v>
      </c>
      <c r="F47595" s="1">
        <v>3</v>
      </c>
      <c r="G47595" s="1">
        <v>4</v>
      </c>
      <c r="H47595" s="1">
        <v>1</v>
      </c>
      <c r="I47595" s="1">
        <v>80</v>
      </c>
      <c r="J47595" s="1">
        <v>4</v>
      </c>
      <c r="K47595" s="1">
        <v>32</v>
      </c>
      <c r="L47595" s="1">
        <v>6</v>
      </c>
      <c r="M47595" s="1">
        <v>2</v>
      </c>
      <c r="N47595" s="1">
        <v>3</v>
      </c>
      <c r="O47595" s="1">
        <v>2</v>
      </c>
      <c r="P47595" s="1">
        <v>1</v>
      </c>
      <c r="Q47595" s="1">
        <v>1</v>
      </c>
    </row>
    <row r="47596" spans="1:17" x14ac:dyDescent="0.25">
      <c r="A47596" s="1">
        <v>40317</v>
      </c>
      <c r="B47596" s="1">
        <v>26655</v>
      </c>
      <c r="C47596" s="1">
        <v>26655</v>
      </c>
      <c r="D47596" s="1">
        <v>6</v>
      </c>
      <c r="E47596" s="2" t="s">
        <v>17</v>
      </c>
      <c r="F47596" s="1">
        <v>28</v>
      </c>
      <c r="G47596" s="1">
        <v>2</v>
      </c>
      <c r="H47596" s="1">
        <v>4</v>
      </c>
      <c r="I47596" s="1">
        <v>80</v>
      </c>
      <c r="J47596" s="1">
        <v>4</v>
      </c>
      <c r="K47596" s="1">
        <v>9</v>
      </c>
      <c r="L47596" s="1">
        <v>2</v>
      </c>
      <c r="M47596" s="1">
        <v>1</v>
      </c>
      <c r="N47596" s="1">
        <v>5</v>
      </c>
      <c r="O47596" s="1">
        <v>2</v>
      </c>
      <c r="P47596" s="1">
        <v>1</v>
      </c>
      <c r="Q47596" s="1">
        <v>3</v>
      </c>
    </row>
    <row r="47597" spans="1:17" x14ac:dyDescent="0.25">
      <c r="A47597" s="1">
        <v>40319</v>
      </c>
      <c r="B47597" s="1">
        <v>3586</v>
      </c>
      <c r="C47597" s="1">
        <v>107580</v>
      </c>
      <c r="D47597" s="1">
        <v>7</v>
      </c>
      <c r="E47597" s="2" t="s">
        <v>17</v>
      </c>
      <c r="F47597" s="1">
        <v>32</v>
      </c>
      <c r="G47597" s="1">
        <v>1</v>
      </c>
      <c r="H47597" s="1">
        <v>2</v>
      </c>
      <c r="I47597" s="1">
        <v>80</v>
      </c>
      <c r="J47597" s="1">
        <v>4</v>
      </c>
      <c r="K47597" s="1">
        <v>7</v>
      </c>
      <c r="L47597" s="1">
        <v>4</v>
      </c>
      <c r="M47597" s="1">
        <v>3</v>
      </c>
      <c r="N47597" s="1">
        <v>7</v>
      </c>
      <c r="O47597" s="1">
        <v>6</v>
      </c>
      <c r="P47597" s="1">
        <v>3</v>
      </c>
      <c r="Q47597" s="1">
        <v>4</v>
      </c>
    </row>
    <row r="47598" spans="1:17" x14ac:dyDescent="0.25">
      <c r="A47598" s="1">
        <v>40320</v>
      </c>
      <c r="B47598" s="1">
        <v>11044</v>
      </c>
      <c r="C47598" s="1">
        <v>121484</v>
      </c>
      <c r="D47598" s="1">
        <v>5</v>
      </c>
      <c r="E47598" s="2" t="s">
        <v>17</v>
      </c>
      <c r="F47598" s="1">
        <v>20</v>
      </c>
      <c r="G47598" s="1">
        <v>3</v>
      </c>
      <c r="H47598" s="1">
        <v>1</v>
      </c>
      <c r="I47598" s="1">
        <v>80</v>
      </c>
      <c r="J47598" s="1">
        <v>4</v>
      </c>
      <c r="K47598" s="1">
        <v>37</v>
      </c>
      <c r="L47598" s="1">
        <v>4</v>
      </c>
      <c r="M47598" s="1">
        <v>3</v>
      </c>
      <c r="N47598" s="1">
        <v>22</v>
      </c>
      <c r="O47598" s="1">
        <v>1</v>
      </c>
      <c r="P47598" s="1">
        <v>16</v>
      </c>
      <c r="Q47598" s="1">
        <v>1</v>
      </c>
    </row>
    <row r="47599" spans="1:17" x14ac:dyDescent="0.25">
      <c r="A47599" s="1">
        <v>40323</v>
      </c>
      <c r="B47599" s="1">
        <v>24500</v>
      </c>
      <c r="C47599" s="1">
        <v>686000</v>
      </c>
      <c r="D47599" s="1">
        <v>3</v>
      </c>
      <c r="E47599" s="2" t="s">
        <v>18</v>
      </c>
      <c r="F47599" s="1">
        <v>43</v>
      </c>
      <c r="G47599" s="1">
        <v>2</v>
      </c>
      <c r="H47599" s="1">
        <v>4</v>
      </c>
      <c r="I47599" s="1">
        <v>80</v>
      </c>
      <c r="J47599" s="1">
        <v>4</v>
      </c>
      <c r="K47599" s="1">
        <v>31</v>
      </c>
      <c r="L47599" s="1">
        <v>4</v>
      </c>
      <c r="M47599" s="1">
        <v>1</v>
      </c>
      <c r="N47599" s="1">
        <v>30</v>
      </c>
      <c r="O47599" s="1">
        <v>14</v>
      </c>
      <c r="P47599" s="1">
        <v>19</v>
      </c>
      <c r="Q47599" s="1">
        <v>19</v>
      </c>
    </row>
    <row r="47600" spans="1:17" x14ac:dyDescent="0.25">
      <c r="A47600" s="1">
        <v>40325</v>
      </c>
      <c r="B47600" s="1">
        <v>11112</v>
      </c>
      <c r="C47600" s="1">
        <v>22224</v>
      </c>
      <c r="D47600" s="1">
        <v>6</v>
      </c>
      <c r="E47600" s="2" t="s">
        <v>17</v>
      </c>
      <c r="F47600" s="1">
        <v>0</v>
      </c>
      <c r="G47600" s="1">
        <v>2</v>
      </c>
      <c r="H47600" s="1">
        <v>2</v>
      </c>
      <c r="I47600" s="1">
        <v>80</v>
      </c>
      <c r="J47600" s="1">
        <v>4</v>
      </c>
      <c r="K47600" s="1">
        <v>4</v>
      </c>
      <c r="L47600" s="1">
        <v>3</v>
      </c>
      <c r="M47600" s="1">
        <v>2</v>
      </c>
      <c r="N47600" s="1">
        <v>1</v>
      </c>
      <c r="O47600" s="1">
        <v>1</v>
      </c>
      <c r="P47600" s="1">
        <v>1</v>
      </c>
      <c r="Q47600" s="1">
        <v>1</v>
      </c>
    </row>
    <row r="47601" spans="1:17" x14ac:dyDescent="0.25">
      <c r="A47601" s="1">
        <v>40329</v>
      </c>
      <c r="B47601" s="1">
        <v>28947</v>
      </c>
      <c r="C47601" s="1">
        <v>376311</v>
      </c>
      <c r="D47601" s="1">
        <v>0</v>
      </c>
      <c r="E47601" s="2" t="s">
        <v>18</v>
      </c>
      <c r="F47601" s="1">
        <v>3</v>
      </c>
      <c r="G47601" s="1">
        <v>3</v>
      </c>
      <c r="H47601" s="1">
        <v>4</v>
      </c>
      <c r="I47601" s="1">
        <v>80</v>
      </c>
      <c r="J47601" s="1">
        <v>4</v>
      </c>
      <c r="K47601" s="1">
        <v>2</v>
      </c>
      <c r="L47601" s="1">
        <v>5</v>
      </c>
      <c r="M47601" s="1">
        <v>2</v>
      </c>
      <c r="N47601" s="1">
        <v>2</v>
      </c>
      <c r="O47601" s="1">
        <v>2</v>
      </c>
      <c r="P47601" s="1">
        <v>2</v>
      </c>
      <c r="Q47601" s="1">
        <v>2</v>
      </c>
    </row>
    <row r="47602" spans="1:17" x14ac:dyDescent="0.25">
      <c r="A47602" s="1">
        <v>40331</v>
      </c>
      <c r="B47602" s="1">
        <v>41709</v>
      </c>
      <c r="C47602" s="1">
        <v>542217</v>
      </c>
      <c r="D47602" s="1">
        <v>5</v>
      </c>
      <c r="E47602" s="2" t="s">
        <v>18</v>
      </c>
      <c r="F47602" s="1">
        <v>26</v>
      </c>
      <c r="G47602" s="1">
        <v>3</v>
      </c>
      <c r="H47602" s="1">
        <v>4</v>
      </c>
      <c r="I47602" s="1">
        <v>80</v>
      </c>
      <c r="J47602" s="1">
        <v>4</v>
      </c>
      <c r="K47602" s="1">
        <v>5</v>
      </c>
      <c r="L47602" s="1">
        <v>2</v>
      </c>
      <c r="M47602" s="1">
        <v>4</v>
      </c>
      <c r="N47602" s="1">
        <v>2</v>
      </c>
      <c r="O47602" s="1">
        <v>2</v>
      </c>
      <c r="P47602" s="1">
        <v>2</v>
      </c>
      <c r="Q47602" s="1">
        <v>1</v>
      </c>
    </row>
    <row r="47603" spans="1:17" x14ac:dyDescent="0.25">
      <c r="A47603" s="1">
        <v>40338</v>
      </c>
      <c r="B47603" s="1">
        <v>34911</v>
      </c>
      <c r="C47603" s="1">
        <v>558576</v>
      </c>
      <c r="D47603" s="1">
        <v>6</v>
      </c>
      <c r="E47603" s="2" t="s">
        <v>17</v>
      </c>
      <c r="F47603" s="1">
        <v>10</v>
      </c>
      <c r="G47603" s="1">
        <v>3</v>
      </c>
      <c r="H47603" s="1">
        <v>3</v>
      </c>
      <c r="I47603" s="1">
        <v>80</v>
      </c>
      <c r="J47603" s="1">
        <v>4</v>
      </c>
      <c r="K47603" s="1">
        <v>36</v>
      </c>
      <c r="L47603" s="1">
        <v>2</v>
      </c>
      <c r="M47603" s="1">
        <v>3</v>
      </c>
      <c r="N47603" s="1">
        <v>13</v>
      </c>
      <c r="O47603" s="1">
        <v>6</v>
      </c>
      <c r="P47603" s="1">
        <v>6</v>
      </c>
      <c r="Q47603" s="1">
        <v>9</v>
      </c>
    </row>
    <row r="47604" spans="1:17" x14ac:dyDescent="0.25">
      <c r="A47604" s="1">
        <v>40339</v>
      </c>
      <c r="B47604" s="1">
        <v>5824</v>
      </c>
      <c r="C47604" s="1">
        <v>5824</v>
      </c>
      <c r="D47604" s="1">
        <v>0</v>
      </c>
      <c r="E47604" s="2" t="s">
        <v>17</v>
      </c>
      <c r="F47604" s="1">
        <v>49</v>
      </c>
      <c r="G47604" s="1">
        <v>4</v>
      </c>
      <c r="H47604" s="1">
        <v>1</v>
      </c>
      <c r="I47604" s="1">
        <v>80</v>
      </c>
      <c r="J47604" s="1">
        <v>4</v>
      </c>
      <c r="K47604" s="1">
        <v>6</v>
      </c>
      <c r="L47604" s="1">
        <v>1</v>
      </c>
      <c r="M47604" s="1">
        <v>2</v>
      </c>
      <c r="N47604" s="1">
        <v>6</v>
      </c>
      <c r="O47604" s="1">
        <v>4</v>
      </c>
      <c r="P47604" s="1">
        <v>6</v>
      </c>
      <c r="Q47604" s="1">
        <v>6</v>
      </c>
    </row>
    <row r="47605" spans="1:17" x14ac:dyDescent="0.25">
      <c r="A47605" s="1">
        <v>40340</v>
      </c>
      <c r="B47605" s="1">
        <v>3013</v>
      </c>
      <c r="C47605" s="1">
        <v>39169</v>
      </c>
      <c r="D47605" s="1">
        <v>4</v>
      </c>
      <c r="E47605" s="2" t="s">
        <v>18</v>
      </c>
      <c r="F47605" s="1">
        <v>27</v>
      </c>
      <c r="G47605" s="1">
        <v>4</v>
      </c>
      <c r="H47605" s="1">
        <v>4</v>
      </c>
      <c r="I47605" s="1">
        <v>80</v>
      </c>
      <c r="J47605" s="1">
        <v>4</v>
      </c>
      <c r="K47605" s="1">
        <v>30</v>
      </c>
      <c r="L47605" s="1">
        <v>2</v>
      </c>
      <c r="M47605" s="1">
        <v>4</v>
      </c>
      <c r="N47605" s="1">
        <v>15</v>
      </c>
      <c r="O47605" s="1">
        <v>13</v>
      </c>
      <c r="P47605" s="1">
        <v>13</v>
      </c>
      <c r="Q47605" s="1">
        <v>6</v>
      </c>
    </row>
    <row r="47606" spans="1:17" x14ac:dyDescent="0.25">
      <c r="A47606" s="1">
        <v>40342</v>
      </c>
      <c r="B47606" s="1">
        <v>9425</v>
      </c>
      <c r="C47606" s="1">
        <v>254475</v>
      </c>
      <c r="D47606" s="1">
        <v>7</v>
      </c>
      <c r="E47606" s="2" t="s">
        <v>18</v>
      </c>
      <c r="F47606" s="1">
        <v>37</v>
      </c>
      <c r="G47606" s="1">
        <v>4</v>
      </c>
      <c r="H47606" s="1">
        <v>1</v>
      </c>
      <c r="I47606" s="1">
        <v>80</v>
      </c>
      <c r="J47606" s="1">
        <v>4</v>
      </c>
      <c r="K47606" s="1">
        <v>40</v>
      </c>
      <c r="L47606" s="1">
        <v>4</v>
      </c>
      <c r="M47606" s="1">
        <v>3</v>
      </c>
      <c r="N47606" s="1">
        <v>2</v>
      </c>
      <c r="O47606" s="1">
        <v>2</v>
      </c>
      <c r="P47606" s="1">
        <v>2</v>
      </c>
      <c r="Q47606" s="1">
        <v>1</v>
      </c>
    </row>
    <row r="47607" spans="1:17" x14ac:dyDescent="0.25">
      <c r="A47607" s="1">
        <v>40345</v>
      </c>
      <c r="B47607" s="1">
        <v>40119</v>
      </c>
      <c r="C47607" s="1">
        <v>521547</v>
      </c>
      <c r="D47607" s="1">
        <v>0</v>
      </c>
      <c r="E47607" s="2" t="s">
        <v>18</v>
      </c>
      <c r="F47607" s="1">
        <v>6</v>
      </c>
      <c r="G47607" s="1">
        <v>3</v>
      </c>
      <c r="H47607" s="1">
        <v>1</v>
      </c>
      <c r="I47607" s="1">
        <v>80</v>
      </c>
      <c r="J47607" s="1">
        <v>4</v>
      </c>
      <c r="K47607" s="1">
        <v>15</v>
      </c>
      <c r="L47607" s="1">
        <v>6</v>
      </c>
      <c r="M47607" s="1">
        <v>2</v>
      </c>
      <c r="N47607" s="1">
        <v>3</v>
      </c>
      <c r="O47607" s="1">
        <v>3</v>
      </c>
      <c r="P47607" s="1">
        <v>1</v>
      </c>
      <c r="Q47607" s="1">
        <v>1</v>
      </c>
    </row>
    <row r="47608" spans="1:17" x14ac:dyDescent="0.25">
      <c r="A47608" s="1">
        <v>40348</v>
      </c>
      <c r="B47608" s="1">
        <v>40543</v>
      </c>
      <c r="C47608" s="1">
        <v>324344</v>
      </c>
      <c r="D47608" s="1">
        <v>2</v>
      </c>
      <c r="E47608" s="2" t="s">
        <v>18</v>
      </c>
      <c r="F47608" s="1">
        <v>47</v>
      </c>
      <c r="G47608" s="1">
        <v>4</v>
      </c>
      <c r="H47608" s="1">
        <v>2</v>
      </c>
      <c r="I47608" s="1">
        <v>80</v>
      </c>
      <c r="J47608" s="1">
        <v>4</v>
      </c>
      <c r="K47608" s="1">
        <v>4</v>
      </c>
      <c r="L47608" s="1">
        <v>4</v>
      </c>
      <c r="M47608" s="1">
        <v>2</v>
      </c>
      <c r="N47608" s="1">
        <v>4</v>
      </c>
      <c r="O47608" s="1">
        <v>2</v>
      </c>
      <c r="P47608" s="1">
        <v>4</v>
      </c>
      <c r="Q47608" s="1">
        <v>3</v>
      </c>
    </row>
    <row r="47609" spans="1:17" x14ac:dyDescent="0.25">
      <c r="A47609" s="1">
        <v>40349</v>
      </c>
      <c r="B47609" s="1">
        <v>20738</v>
      </c>
      <c r="C47609" s="1">
        <v>269594</v>
      </c>
      <c r="D47609" s="1">
        <v>3</v>
      </c>
      <c r="E47609" s="2" t="s">
        <v>17</v>
      </c>
      <c r="F47609" s="1">
        <v>14</v>
      </c>
      <c r="G47609" s="1">
        <v>3</v>
      </c>
      <c r="H47609" s="1">
        <v>3</v>
      </c>
      <c r="I47609" s="1">
        <v>80</v>
      </c>
      <c r="J47609" s="1">
        <v>4</v>
      </c>
      <c r="K47609" s="1">
        <v>9</v>
      </c>
      <c r="L47609" s="1">
        <v>1</v>
      </c>
      <c r="M47609" s="1">
        <v>2</v>
      </c>
      <c r="N47609" s="1">
        <v>4</v>
      </c>
      <c r="O47609" s="1">
        <v>3</v>
      </c>
      <c r="P47609" s="1">
        <v>2</v>
      </c>
      <c r="Q47609" s="1">
        <v>3</v>
      </c>
    </row>
    <row r="47610" spans="1:17" x14ac:dyDescent="0.25">
      <c r="A47610" s="1">
        <v>40351</v>
      </c>
      <c r="B47610" s="1">
        <v>3295</v>
      </c>
      <c r="C47610" s="1">
        <v>52720</v>
      </c>
      <c r="D47610" s="1">
        <v>6</v>
      </c>
      <c r="E47610" s="2" t="s">
        <v>17</v>
      </c>
      <c r="F47610" s="1">
        <v>27</v>
      </c>
      <c r="G47610" s="1">
        <v>2</v>
      </c>
      <c r="H47610" s="1">
        <v>3</v>
      </c>
      <c r="I47610" s="1">
        <v>80</v>
      </c>
      <c r="J47610" s="1">
        <v>4</v>
      </c>
      <c r="K47610" s="1">
        <v>18</v>
      </c>
      <c r="L47610" s="1">
        <v>5</v>
      </c>
      <c r="M47610" s="1">
        <v>3</v>
      </c>
      <c r="N47610" s="1">
        <v>18</v>
      </c>
      <c r="O47610" s="1">
        <v>3</v>
      </c>
      <c r="P47610" s="1">
        <v>1</v>
      </c>
      <c r="Q47610" s="1">
        <v>13</v>
      </c>
    </row>
    <row r="47611" spans="1:17" x14ac:dyDescent="0.25">
      <c r="A47611" s="1">
        <v>40356</v>
      </c>
      <c r="B47611" s="1">
        <v>9492</v>
      </c>
      <c r="C47611" s="1">
        <v>256284</v>
      </c>
      <c r="D47611" s="1">
        <v>4</v>
      </c>
      <c r="E47611" s="2" t="s">
        <v>17</v>
      </c>
      <c r="F47611" s="1">
        <v>16</v>
      </c>
      <c r="G47611" s="1">
        <v>4</v>
      </c>
      <c r="H47611" s="1">
        <v>4</v>
      </c>
      <c r="I47611" s="1">
        <v>80</v>
      </c>
      <c r="J47611" s="1">
        <v>4</v>
      </c>
      <c r="K47611" s="1">
        <v>14</v>
      </c>
      <c r="L47611" s="1">
        <v>3</v>
      </c>
      <c r="M47611" s="1">
        <v>3</v>
      </c>
      <c r="N47611" s="1">
        <v>5</v>
      </c>
      <c r="O47611" s="1">
        <v>5</v>
      </c>
      <c r="P47611" s="1">
        <v>2</v>
      </c>
      <c r="Q47611" s="1">
        <v>2</v>
      </c>
    </row>
    <row r="47612" spans="1:17" x14ac:dyDescent="0.25">
      <c r="A47612" s="1">
        <v>40358</v>
      </c>
      <c r="B47612" s="1">
        <v>39717</v>
      </c>
      <c r="C47612" s="1">
        <v>317736</v>
      </c>
      <c r="D47612" s="1">
        <v>1</v>
      </c>
      <c r="E47612" s="2" t="s">
        <v>17</v>
      </c>
      <c r="F47612" s="1">
        <v>26</v>
      </c>
      <c r="G47612" s="1">
        <v>1</v>
      </c>
      <c r="H47612" s="1">
        <v>2</v>
      </c>
      <c r="I47612" s="1">
        <v>80</v>
      </c>
      <c r="J47612" s="1">
        <v>4</v>
      </c>
      <c r="K47612" s="1">
        <v>8</v>
      </c>
      <c r="L47612" s="1">
        <v>4</v>
      </c>
      <c r="M47612" s="1">
        <v>2</v>
      </c>
      <c r="N47612" s="1">
        <v>3</v>
      </c>
      <c r="O47612" s="1">
        <v>3</v>
      </c>
      <c r="P47612" s="1">
        <v>1</v>
      </c>
      <c r="Q47612" s="1">
        <v>1</v>
      </c>
    </row>
    <row r="47613" spans="1:17" x14ac:dyDescent="0.25">
      <c r="A47613" s="1">
        <v>40359</v>
      </c>
      <c r="B47613" s="1">
        <v>40587</v>
      </c>
      <c r="C47613" s="1">
        <v>649392</v>
      </c>
      <c r="D47613" s="1">
        <v>4</v>
      </c>
      <c r="E47613" s="2" t="s">
        <v>18</v>
      </c>
      <c r="F47613" s="1">
        <v>16</v>
      </c>
      <c r="G47613" s="1">
        <v>2</v>
      </c>
      <c r="H47613" s="1">
        <v>2</v>
      </c>
      <c r="I47613" s="1">
        <v>80</v>
      </c>
      <c r="J47613" s="1">
        <v>4</v>
      </c>
      <c r="K47613" s="1">
        <v>13</v>
      </c>
      <c r="L47613" s="1">
        <v>2</v>
      </c>
      <c r="M47613" s="1">
        <v>2</v>
      </c>
      <c r="N47613" s="1">
        <v>6</v>
      </c>
      <c r="O47613" s="1">
        <v>5</v>
      </c>
      <c r="P47613" s="1">
        <v>1</v>
      </c>
      <c r="Q47613" s="1">
        <v>1</v>
      </c>
    </row>
    <row r="47614" spans="1:17" x14ac:dyDescent="0.25">
      <c r="A47614" s="1">
        <v>40360</v>
      </c>
      <c r="B47614" s="1">
        <v>11313</v>
      </c>
      <c r="C47614" s="1">
        <v>181008</v>
      </c>
      <c r="D47614" s="1">
        <v>0</v>
      </c>
      <c r="E47614" s="2" t="s">
        <v>18</v>
      </c>
      <c r="F47614" s="1">
        <v>0</v>
      </c>
      <c r="G47614" s="1">
        <v>2</v>
      </c>
      <c r="H47614" s="1">
        <v>2</v>
      </c>
      <c r="I47614" s="1">
        <v>80</v>
      </c>
      <c r="J47614" s="1">
        <v>4</v>
      </c>
      <c r="K47614" s="1">
        <v>31</v>
      </c>
      <c r="L47614" s="1">
        <v>3</v>
      </c>
      <c r="M47614" s="1">
        <v>1</v>
      </c>
      <c r="N47614" s="1">
        <v>17</v>
      </c>
      <c r="O47614" s="1">
        <v>4</v>
      </c>
      <c r="P47614" s="1">
        <v>11</v>
      </c>
      <c r="Q47614" s="1">
        <v>12</v>
      </c>
    </row>
    <row r="47615" spans="1:17" x14ac:dyDescent="0.25">
      <c r="A47615" s="1">
        <v>40363</v>
      </c>
      <c r="B47615" s="1">
        <v>28385</v>
      </c>
      <c r="C47615" s="1">
        <v>283850</v>
      </c>
      <c r="D47615" s="1">
        <v>6</v>
      </c>
      <c r="E47615" s="2" t="s">
        <v>18</v>
      </c>
      <c r="F47615" s="1">
        <v>9</v>
      </c>
      <c r="G47615" s="1">
        <v>4</v>
      </c>
      <c r="H47615" s="1">
        <v>2</v>
      </c>
      <c r="I47615" s="1">
        <v>80</v>
      </c>
      <c r="J47615" s="1">
        <v>4</v>
      </c>
      <c r="K47615" s="1">
        <v>1</v>
      </c>
      <c r="L47615" s="1">
        <v>1</v>
      </c>
      <c r="M47615" s="1">
        <v>4</v>
      </c>
      <c r="N47615" s="1">
        <v>1</v>
      </c>
      <c r="O47615" s="1">
        <v>1</v>
      </c>
      <c r="P47615" s="1">
        <v>1</v>
      </c>
      <c r="Q47615" s="1">
        <v>1</v>
      </c>
    </row>
    <row r="47616" spans="1:17" x14ac:dyDescent="0.25">
      <c r="A47616" s="1">
        <v>40364</v>
      </c>
      <c r="B47616" s="1">
        <v>8467</v>
      </c>
      <c r="C47616" s="1">
        <v>237076</v>
      </c>
      <c r="D47616" s="1">
        <v>7</v>
      </c>
      <c r="E47616" s="2" t="s">
        <v>18</v>
      </c>
      <c r="F47616" s="1">
        <v>20</v>
      </c>
      <c r="G47616" s="1">
        <v>2</v>
      </c>
      <c r="H47616" s="1">
        <v>4</v>
      </c>
      <c r="I47616" s="1">
        <v>80</v>
      </c>
      <c r="J47616" s="1">
        <v>4</v>
      </c>
      <c r="K47616" s="1">
        <v>35</v>
      </c>
      <c r="L47616" s="1">
        <v>1</v>
      </c>
      <c r="M47616" s="1">
        <v>1</v>
      </c>
      <c r="N47616" s="1">
        <v>5</v>
      </c>
      <c r="O47616" s="1">
        <v>4</v>
      </c>
      <c r="P47616" s="1">
        <v>2</v>
      </c>
      <c r="Q47616" s="1">
        <v>5</v>
      </c>
    </row>
    <row r="47617" spans="1:17" x14ac:dyDescent="0.25">
      <c r="A47617" s="1">
        <v>40365</v>
      </c>
      <c r="B47617" s="1">
        <v>11877</v>
      </c>
      <c r="C47617" s="1">
        <v>201909</v>
      </c>
      <c r="D47617" s="1">
        <v>0</v>
      </c>
      <c r="E47617" s="2" t="s">
        <v>18</v>
      </c>
      <c r="F47617" s="1">
        <v>48</v>
      </c>
      <c r="G47617" s="1">
        <v>3</v>
      </c>
      <c r="H47617" s="1">
        <v>2</v>
      </c>
      <c r="I47617" s="1">
        <v>80</v>
      </c>
      <c r="J47617" s="1">
        <v>4</v>
      </c>
      <c r="K47617" s="1">
        <v>33</v>
      </c>
      <c r="L47617" s="1">
        <v>6</v>
      </c>
      <c r="M47617" s="1">
        <v>1</v>
      </c>
      <c r="N47617" s="1">
        <v>10</v>
      </c>
      <c r="O47617" s="1">
        <v>7</v>
      </c>
      <c r="P47617" s="1">
        <v>5</v>
      </c>
      <c r="Q47617" s="1">
        <v>5</v>
      </c>
    </row>
    <row r="47618" spans="1:17" x14ac:dyDescent="0.25">
      <c r="A47618" s="1">
        <v>40366</v>
      </c>
      <c r="B47618" s="1">
        <v>50603</v>
      </c>
      <c r="C47618" s="1">
        <v>506030</v>
      </c>
      <c r="D47618" s="1">
        <v>3</v>
      </c>
      <c r="E47618" s="2" t="s">
        <v>18</v>
      </c>
      <c r="F47618" s="1">
        <v>42</v>
      </c>
      <c r="G47618" s="1">
        <v>2</v>
      </c>
      <c r="H47618" s="1">
        <v>2</v>
      </c>
      <c r="I47618" s="1">
        <v>80</v>
      </c>
      <c r="J47618" s="1">
        <v>4</v>
      </c>
      <c r="K47618" s="1">
        <v>36</v>
      </c>
      <c r="L47618" s="1">
        <v>1</v>
      </c>
      <c r="M47618" s="1">
        <v>2</v>
      </c>
      <c r="N47618" s="1">
        <v>35</v>
      </c>
      <c r="O47618" s="1">
        <v>18</v>
      </c>
      <c r="P47618" s="1">
        <v>14</v>
      </c>
      <c r="Q47618" s="1">
        <v>9</v>
      </c>
    </row>
    <row r="47619" spans="1:17" x14ac:dyDescent="0.25">
      <c r="A47619" s="1">
        <v>40368</v>
      </c>
      <c r="B47619" s="1">
        <v>16040</v>
      </c>
      <c r="C47619" s="1">
        <v>80200</v>
      </c>
      <c r="D47619" s="1">
        <v>0</v>
      </c>
      <c r="E47619" s="2" t="s">
        <v>18</v>
      </c>
      <c r="F47619" s="1">
        <v>34</v>
      </c>
      <c r="G47619" s="1">
        <v>1</v>
      </c>
      <c r="H47619" s="1">
        <v>3</v>
      </c>
      <c r="I47619" s="1">
        <v>80</v>
      </c>
      <c r="J47619" s="1">
        <v>4</v>
      </c>
      <c r="K47619" s="1">
        <v>22</v>
      </c>
      <c r="L47619" s="1">
        <v>4</v>
      </c>
      <c r="M47619" s="1">
        <v>4</v>
      </c>
      <c r="N47619" s="1">
        <v>22</v>
      </c>
      <c r="O47619" s="1">
        <v>7</v>
      </c>
      <c r="P47619" s="1">
        <v>6</v>
      </c>
      <c r="Q47619" s="1">
        <v>8</v>
      </c>
    </row>
    <row r="47620" spans="1:17" x14ac:dyDescent="0.25">
      <c r="A47620" s="1">
        <v>40369</v>
      </c>
      <c r="B47620" s="1">
        <v>2946</v>
      </c>
      <c r="C47620" s="1">
        <v>47136</v>
      </c>
      <c r="D47620" s="1">
        <v>6</v>
      </c>
      <c r="E47620" s="2" t="s">
        <v>18</v>
      </c>
      <c r="F47620" s="1">
        <v>10</v>
      </c>
      <c r="G47620" s="1">
        <v>3</v>
      </c>
      <c r="H47620" s="1">
        <v>3</v>
      </c>
      <c r="I47620" s="1">
        <v>80</v>
      </c>
      <c r="J47620" s="1">
        <v>4</v>
      </c>
      <c r="K47620" s="1">
        <v>29</v>
      </c>
      <c r="L47620" s="1">
        <v>5</v>
      </c>
      <c r="M47620" s="1">
        <v>1</v>
      </c>
      <c r="N47620" s="1">
        <v>25</v>
      </c>
      <c r="O47620" s="1">
        <v>12</v>
      </c>
      <c r="P47620" s="1">
        <v>24</v>
      </c>
      <c r="Q47620" s="1">
        <v>6</v>
      </c>
    </row>
    <row r="47621" spans="1:17" x14ac:dyDescent="0.25">
      <c r="A47621" s="1">
        <v>40375</v>
      </c>
      <c r="B47621" s="1">
        <v>31732</v>
      </c>
      <c r="C47621" s="1">
        <v>412516</v>
      </c>
      <c r="D47621" s="1">
        <v>6</v>
      </c>
      <c r="E47621" s="2" t="s">
        <v>18</v>
      </c>
      <c r="F47621" s="1">
        <v>8</v>
      </c>
      <c r="G47621" s="1">
        <v>3</v>
      </c>
      <c r="H47621" s="1">
        <v>1</v>
      </c>
      <c r="I47621" s="1">
        <v>80</v>
      </c>
      <c r="J47621" s="1">
        <v>4</v>
      </c>
      <c r="K47621" s="1">
        <v>3</v>
      </c>
      <c r="L47621" s="1">
        <v>4</v>
      </c>
      <c r="M47621" s="1">
        <v>2</v>
      </c>
      <c r="N47621" s="1">
        <v>2</v>
      </c>
      <c r="O47621" s="1">
        <v>1</v>
      </c>
      <c r="P47621" s="1">
        <v>2</v>
      </c>
      <c r="Q47621" s="1">
        <v>1</v>
      </c>
    </row>
    <row r="47622" spans="1:17" x14ac:dyDescent="0.25">
      <c r="A47622" s="1">
        <v>40378</v>
      </c>
      <c r="B47622" s="1">
        <v>20734</v>
      </c>
      <c r="C47622" s="1">
        <v>186606</v>
      </c>
      <c r="D47622" s="1">
        <v>2</v>
      </c>
      <c r="E47622" s="2" t="s">
        <v>18</v>
      </c>
      <c r="F47622" s="1">
        <v>2</v>
      </c>
      <c r="G47622" s="1">
        <v>4</v>
      </c>
      <c r="H47622" s="1">
        <v>2</v>
      </c>
      <c r="I47622" s="1">
        <v>80</v>
      </c>
      <c r="J47622" s="1">
        <v>4</v>
      </c>
      <c r="K47622" s="1">
        <v>37</v>
      </c>
      <c r="L47622" s="1">
        <v>3</v>
      </c>
      <c r="M47622" s="1">
        <v>4</v>
      </c>
      <c r="N47622" s="1">
        <v>15</v>
      </c>
      <c r="O47622" s="1">
        <v>13</v>
      </c>
      <c r="P47622" s="1">
        <v>4</v>
      </c>
      <c r="Q47622" s="1">
        <v>12</v>
      </c>
    </row>
    <row r="47623" spans="1:17" x14ac:dyDescent="0.25">
      <c r="A47623" s="1">
        <v>40387</v>
      </c>
      <c r="B47623" s="1">
        <v>26521</v>
      </c>
      <c r="C47623" s="1">
        <v>106084</v>
      </c>
      <c r="D47623" s="1">
        <v>6</v>
      </c>
      <c r="E47623" s="2" t="s">
        <v>17</v>
      </c>
      <c r="F47623" s="1">
        <v>6</v>
      </c>
      <c r="G47623" s="1">
        <v>3</v>
      </c>
      <c r="H47623" s="1">
        <v>3</v>
      </c>
      <c r="I47623" s="1">
        <v>80</v>
      </c>
      <c r="J47623" s="1">
        <v>4</v>
      </c>
      <c r="K47623" s="1">
        <v>17</v>
      </c>
      <c r="L47623" s="1">
        <v>6</v>
      </c>
      <c r="M47623" s="1">
        <v>4</v>
      </c>
      <c r="N47623" s="1">
        <v>16</v>
      </c>
      <c r="O47623" s="1">
        <v>15</v>
      </c>
      <c r="P47623" s="1">
        <v>3</v>
      </c>
      <c r="Q47623" s="1">
        <v>8</v>
      </c>
    </row>
    <row r="47624" spans="1:17" x14ac:dyDescent="0.25">
      <c r="A47624" s="1">
        <v>40392</v>
      </c>
      <c r="B47624" s="1">
        <v>38582</v>
      </c>
      <c r="C47624" s="1">
        <v>270074</v>
      </c>
      <c r="D47624" s="1">
        <v>0</v>
      </c>
      <c r="E47624" s="2" t="s">
        <v>17</v>
      </c>
      <c r="F47624" s="1">
        <v>32</v>
      </c>
      <c r="G47624" s="1">
        <v>3</v>
      </c>
      <c r="H47624" s="1">
        <v>1</v>
      </c>
      <c r="I47624" s="1">
        <v>80</v>
      </c>
      <c r="J47624" s="1">
        <v>4</v>
      </c>
      <c r="K47624" s="1">
        <v>27</v>
      </c>
      <c r="L47624" s="1">
        <v>2</v>
      </c>
      <c r="M47624" s="1">
        <v>1</v>
      </c>
      <c r="N47624" s="1">
        <v>7</v>
      </c>
      <c r="O47624" s="1">
        <v>4</v>
      </c>
      <c r="P47624" s="1">
        <v>3</v>
      </c>
      <c r="Q47624" s="1">
        <v>2</v>
      </c>
    </row>
    <row r="47625" spans="1:17" x14ac:dyDescent="0.25">
      <c r="A47625" s="1">
        <v>40405</v>
      </c>
      <c r="B47625" s="1">
        <v>24501</v>
      </c>
      <c r="C47625" s="1">
        <v>392016</v>
      </c>
      <c r="D47625" s="1">
        <v>5</v>
      </c>
      <c r="E47625" s="2" t="s">
        <v>17</v>
      </c>
      <c r="F47625" s="1">
        <v>47</v>
      </c>
      <c r="G47625" s="1">
        <v>2</v>
      </c>
      <c r="H47625" s="1">
        <v>1</v>
      </c>
      <c r="I47625" s="1">
        <v>80</v>
      </c>
      <c r="J47625" s="1">
        <v>4</v>
      </c>
      <c r="K47625" s="1">
        <v>17</v>
      </c>
      <c r="L47625" s="1">
        <v>3</v>
      </c>
      <c r="M47625" s="1">
        <v>3</v>
      </c>
      <c r="N47625" s="1">
        <v>1</v>
      </c>
      <c r="O47625" s="1">
        <v>1</v>
      </c>
      <c r="P47625" s="1">
        <v>1</v>
      </c>
      <c r="Q47625" s="1">
        <v>1</v>
      </c>
    </row>
    <row r="47626" spans="1:17" x14ac:dyDescent="0.25">
      <c r="A47626" s="1">
        <v>40414</v>
      </c>
      <c r="B47626" s="1">
        <v>32462</v>
      </c>
      <c r="C47626" s="1">
        <v>779088</v>
      </c>
      <c r="D47626" s="1">
        <v>8</v>
      </c>
      <c r="E47626" s="2" t="s">
        <v>17</v>
      </c>
      <c r="F47626" s="1">
        <v>21</v>
      </c>
      <c r="G47626" s="1">
        <v>2</v>
      </c>
      <c r="H47626" s="1">
        <v>1</v>
      </c>
      <c r="I47626" s="1">
        <v>80</v>
      </c>
      <c r="J47626" s="1">
        <v>4</v>
      </c>
      <c r="K47626" s="1">
        <v>5</v>
      </c>
      <c r="L47626" s="1">
        <v>5</v>
      </c>
      <c r="M47626" s="1">
        <v>4</v>
      </c>
      <c r="N47626" s="1">
        <v>4</v>
      </c>
      <c r="O47626" s="1">
        <v>2</v>
      </c>
      <c r="P47626" s="1">
        <v>3</v>
      </c>
      <c r="Q47626" s="1">
        <v>3</v>
      </c>
    </row>
    <row r="47627" spans="1:17" x14ac:dyDescent="0.25">
      <c r="A47627" s="1">
        <v>40416</v>
      </c>
      <c r="B47627" s="1">
        <v>44440</v>
      </c>
      <c r="C47627" s="1">
        <v>1155440</v>
      </c>
      <c r="D47627" s="1">
        <v>6</v>
      </c>
      <c r="E47627" s="2" t="s">
        <v>17</v>
      </c>
      <c r="F47627" s="1">
        <v>7</v>
      </c>
      <c r="G47627" s="1">
        <v>2</v>
      </c>
      <c r="H47627" s="1">
        <v>3</v>
      </c>
      <c r="I47627" s="1">
        <v>80</v>
      </c>
      <c r="J47627" s="1">
        <v>4</v>
      </c>
      <c r="K47627" s="1">
        <v>30</v>
      </c>
      <c r="L47627" s="1">
        <v>1</v>
      </c>
      <c r="M47627" s="1">
        <v>3</v>
      </c>
      <c r="N47627" s="1">
        <v>7</v>
      </c>
      <c r="O47627" s="1">
        <v>5</v>
      </c>
      <c r="P47627" s="1">
        <v>2</v>
      </c>
      <c r="Q47627" s="1">
        <v>2</v>
      </c>
    </row>
    <row r="47628" spans="1:17" x14ac:dyDescent="0.25">
      <c r="A47628" s="1">
        <v>40417</v>
      </c>
      <c r="B47628" s="1">
        <v>4513</v>
      </c>
      <c r="C47628" s="1">
        <v>81234</v>
      </c>
      <c r="D47628" s="1">
        <v>0</v>
      </c>
      <c r="E47628" s="2" t="s">
        <v>17</v>
      </c>
      <c r="F47628" s="1">
        <v>38</v>
      </c>
      <c r="G47628" s="1">
        <v>3</v>
      </c>
      <c r="H47628" s="1">
        <v>2</v>
      </c>
      <c r="I47628" s="1">
        <v>80</v>
      </c>
      <c r="J47628" s="1">
        <v>4</v>
      </c>
      <c r="K47628" s="1">
        <v>17</v>
      </c>
      <c r="L47628" s="1">
        <v>1</v>
      </c>
      <c r="M47628" s="1">
        <v>1</v>
      </c>
      <c r="N47628" s="1">
        <v>10</v>
      </c>
      <c r="O47628" s="1">
        <v>5</v>
      </c>
      <c r="P47628" s="1">
        <v>4</v>
      </c>
      <c r="Q47628" s="1">
        <v>10</v>
      </c>
    </row>
    <row r="47629" spans="1:17" x14ac:dyDescent="0.25">
      <c r="A47629" s="1">
        <v>40422</v>
      </c>
      <c r="B47629" s="1">
        <v>1761</v>
      </c>
      <c r="C47629" s="1">
        <v>21132</v>
      </c>
      <c r="D47629" s="1">
        <v>3</v>
      </c>
      <c r="E47629" s="2" t="s">
        <v>17</v>
      </c>
      <c r="F47629" s="1">
        <v>16</v>
      </c>
      <c r="G47629" s="1">
        <v>4</v>
      </c>
      <c r="H47629" s="1">
        <v>2</v>
      </c>
      <c r="I47629" s="1">
        <v>80</v>
      </c>
      <c r="J47629" s="1">
        <v>4</v>
      </c>
      <c r="K47629" s="1">
        <v>26</v>
      </c>
      <c r="L47629" s="1">
        <v>3</v>
      </c>
      <c r="M47629" s="1">
        <v>1</v>
      </c>
      <c r="N47629" s="1">
        <v>19</v>
      </c>
      <c r="O47629" s="1">
        <v>11</v>
      </c>
      <c r="P47629" s="1">
        <v>14</v>
      </c>
      <c r="Q47629" s="1">
        <v>7</v>
      </c>
    </row>
    <row r="47630" spans="1:17" x14ac:dyDescent="0.25">
      <c r="A47630" s="1">
        <v>40430</v>
      </c>
      <c r="B47630" s="1">
        <v>16583</v>
      </c>
      <c r="C47630" s="1">
        <v>414575</v>
      </c>
      <c r="D47630" s="1">
        <v>4</v>
      </c>
      <c r="E47630" s="2" t="s">
        <v>18</v>
      </c>
      <c r="F47630" s="1">
        <v>26</v>
      </c>
      <c r="G47630" s="1">
        <v>1</v>
      </c>
      <c r="H47630" s="1">
        <v>3</v>
      </c>
      <c r="I47630" s="1">
        <v>80</v>
      </c>
      <c r="J47630" s="1">
        <v>4</v>
      </c>
      <c r="K47630" s="1">
        <v>37</v>
      </c>
      <c r="L47630" s="1">
        <v>5</v>
      </c>
      <c r="M47630" s="1">
        <v>3</v>
      </c>
      <c r="N47630" s="1">
        <v>8</v>
      </c>
      <c r="O47630" s="1">
        <v>4</v>
      </c>
      <c r="P47630" s="1">
        <v>4</v>
      </c>
      <c r="Q47630" s="1">
        <v>1</v>
      </c>
    </row>
    <row r="47631" spans="1:17" x14ac:dyDescent="0.25">
      <c r="A47631" s="1">
        <v>40436</v>
      </c>
      <c r="B47631" s="1">
        <v>29444</v>
      </c>
      <c r="C47631" s="1">
        <v>176664</v>
      </c>
      <c r="D47631" s="1">
        <v>1</v>
      </c>
      <c r="E47631" s="2" t="s">
        <v>17</v>
      </c>
      <c r="F47631" s="1">
        <v>43</v>
      </c>
      <c r="G47631" s="1">
        <v>1</v>
      </c>
      <c r="H47631" s="1">
        <v>3</v>
      </c>
      <c r="I47631" s="1">
        <v>80</v>
      </c>
      <c r="J47631" s="1">
        <v>4</v>
      </c>
      <c r="K47631" s="1">
        <v>11</v>
      </c>
      <c r="L47631" s="1">
        <v>4</v>
      </c>
      <c r="M47631" s="1">
        <v>2</v>
      </c>
      <c r="N47631" s="1">
        <v>9</v>
      </c>
      <c r="O47631" s="1">
        <v>4</v>
      </c>
      <c r="P47631" s="1">
        <v>4</v>
      </c>
      <c r="Q47631" s="1">
        <v>5</v>
      </c>
    </row>
    <row r="47632" spans="1:17" x14ac:dyDescent="0.25">
      <c r="A47632" s="1">
        <v>40440</v>
      </c>
      <c r="B47632" s="1">
        <v>3464</v>
      </c>
      <c r="C47632" s="1">
        <v>41568</v>
      </c>
      <c r="D47632" s="1">
        <v>3</v>
      </c>
      <c r="E47632" s="2" t="s">
        <v>18</v>
      </c>
      <c r="F47632" s="1">
        <v>16</v>
      </c>
      <c r="G47632" s="1">
        <v>3</v>
      </c>
      <c r="H47632" s="1">
        <v>1</v>
      </c>
      <c r="I47632" s="1">
        <v>80</v>
      </c>
      <c r="J47632" s="1">
        <v>4</v>
      </c>
      <c r="K47632" s="1">
        <v>13</v>
      </c>
      <c r="L47632" s="1">
        <v>1</v>
      </c>
      <c r="M47632" s="1">
        <v>4</v>
      </c>
      <c r="N47632" s="1">
        <v>12</v>
      </c>
      <c r="O47632" s="1">
        <v>4</v>
      </c>
      <c r="P47632" s="1">
        <v>10</v>
      </c>
      <c r="Q47632" s="1">
        <v>5</v>
      </c>
    </row>
    <row r="47633" spans="1:17" x14ac:dyDescent="0.25">
      <c r="A47633" s="1">
        <v>40441</v>
      </c>
      <c r="B47633" s="1">
        <v>4238</v>
      </c>
      <c r="C47633" s="1">
        <v>114426</v>
      </c>
      <c r="D47633" s="1">
        <v>6</v>
      </c>
      <c r="E47633" s="2" t="s">
        <v>18</v>
      </c>
      <c r="F47633" s="1">
        <v>2</v>
      </c>
      <c r="G47633" s="1">
        <v>2</v>
      </c>
      <c r="H47633" s="1">
        <v>3</v>
      </c>
      <c r="I47633" s="1">
        <v>80</v>
      </c>
      <c r="J47633" s="1">
        <v>4</v>
      </c>
      <c r="K47633" s="1">
        <v>17</v>
      </c>
      <c r="L47633" s="1">
        <v>6</v>
      </c>
      <c r="M47633" s="1">
        <v>4</v>
      </c>
      <c r="N47633" s="1">
        <v>10</v>
      </c>
      <c r="O47633" s="1">
        <v>2</v>
      </c>
      <c r="P47633" s="1">
        <v>2</v>
      </c>
      <c r="Q47633" s="1">
        <v>4</v>
      </c>
    </row>
    <row r="47634" spans="1:17" x14ac:dyDescent="0.25">
      <c r="A47634" s="1">
        <v>40445</v>
      </c>
      <c r="B47634" s="1">
        <v>6969</v>
      </c>
      <c r="C47634" s="1">
        <v>188163</v>
      </c>
      <c r="D47634" s="1">
        <v>8</v>
      </c>
      <c r="E47634" s="2" t="s">
        <v>17</v>
      </c>
      <c r="F47634" s="1">
        <v>45</v>
      </c>
      <c r="G47634" s="1">
        <v>1</v>
      </c>
      <c r="H47634" s="1">
        <v>2</v>
      </c>
      <c r="I47634" s="1">
        <v>80</v>
      </c>
      <c r="J47634" s="1">
        <v>4</v>
      </c>
      <c r="K47634" s="1">
        <v>20</v>
      </c>
      <c r="L47634" s="1">
        <v>5</v>
      </c>
      <c r="M47634" s="1">
        <v>4</v>
      </c>
      <c r="N47634" s="1">
        <v>10</v>
      </c>
      <c r="O47634" s="1">
        <v>10</v>
      </c>
      <c r="P47634" s="1">
        <v>1</v>
      </c>
      <c r="Q47634" s="1">
        <v>8</v>
      </c>
    </row>
    <row r="47635" spans="1:17" x14ac:dyDescent="0.25">
      <c r="A47635" s="1">
        <v>40447</v>
      </c>
      <c r="B47635" s="1">
        <v>35503</v>
      </c>
      <c r="C47635" s="1">
        <v>674557</v>
      </c>
      <c r="D47635" s="1">
        <v>3</v>
      </c>
      <c r="E47635" s="2" t="s">
        <v>17</v>
      </c>
      <c r="F47635" s="1">
        <v>41</v>
      </c>
      <c r="G47635" s="1">
        <v>4</v>
      </c>
      <c r="H47635" s="1">
        <v>3</v>
      </c>
      <c r="I47635" s="1">
        <v>80</v>
      </c>
      <c r="J47635" s="1">
        <v>4</v>
      </c>
      <c r="K47635" s="1">
        <v>7</v>
      </c>
      <c r="L47635" s="1">
        <v>6</v>
      </c>
      <c r="M47635" s="1">
        <v>1</v>
      </c>
      <c r="N47635" s="1">
        <v>6</v>
      </c>
      <c r="O47635" s="1">
        <v>3</v>
      </c>
      <c r="P47635" s="1">
        <v>2</v>
      </c>
      <c r="Q47635" s="1">
        <v>1</v>
      </c>
    </row>
    <row r="47636" spans="1:17" x14ac:dyDescent="0.25">
      <c r="A47636" s="1">
        <v>40455</v>
      </c>
      <c r="B47636" s="1">
        <v>17408</v>
      </c>
      <c r="C47636" s="1">
        <v>330752</v>
      </c>
      <c r="D47636" s="1">
        <v>1</v>
      </c>
      <c r="E47636" s="2" t="s">
        <v>17</v>
      </c>
      <c r="F47636" s="1">
        <v>32</v>
      </c>
      <c r="G47636" s="1">
        <v>3</v>
      </c>
      <c r="H47636" s="1">
        <v>2</v>
      </c>
      <c r="I47636" s="1">
        <v>80</v>
      </c>
      <c r="J47636" s="1">
        <v>4</v>
      </c>
      <c r="K47636" s="1">
        <v>30</v>
      </c>
      <c r="L47636" s="1">
        <v>6</v>
      </c>
      <c r="M47636" s="1">
        <v>1</v>
      </c>
      <c r="N47636" s="1">
        <v>21</v>
      </c>
      <c r="O47636" s="1">
        <v>8</v>
      </c>
      <c r="P47636" s="1">
        <v>17</v>
      </c>
      <c r="Q47636" s="1">
        <v>11</v>
      </c>
    </row>
    <row r="47637" spans="1:17" x14ac:dyDescent="0.25">
      <c r="A47637" s="1">
        <v>40459</v>
      </c>
      <c r="B47637" s="1">
        <v>7042</v>
      </c>
      <c r="C47637" s="1">
        <v>84504</v>
      </c>
      <c r="D47637" s="1">
        <v>0</v>
      </c>
      <c r="E47637" s="2" t="s">
        <v>18</v>
      </c>
      <c r="F47637" s="1">
        <v>16</v>
      </c>
      <c r="G47637" s="1">
        <v>1</v>
      </c>
      <c r="H47637" s="1">
        <v>2</v>
      </c>
      <c r="I47637" s="1">
        <v>80</v>
      </c>
      <c r="J47637" s="1">
        <v>4</v>
      </c>
      <c r="K47637" s="1">
        <v>3</v>
      </c>
      <c r="L47637" s="1">
        <v>6</v>
      </c>
      <c r="M47637" s="1">
        <v>3</v>
      </c>
      <c r="N47637" s="1">
        <v>2</v>
      </c>
      <c r="O47637" s="1">
        <v>1</v>
      </c>
      <c r="P47637" s="1">
        <v>2</v>
      </c>
      <c r="Q47637" s="1">
        <v>1</v>
      </c>
    </row>
    <row r="47638" spans="1:17" x14ac:dyDescent="0.25">
      <c r="A47638" s="1">
        <v>40460</v>
      </c>
      <c r="B47638" s="1">
        <v>13771</v>
      </c>
      <c r="C47638" s="1">
        <v>110168</v>
      </c>
      <c r="D47638" s="1">
        <v>8</v>
      </c>
      <c r="E47638" s="2" t="s">
        <v>18</v>
      </c>
      <c r="F47638" s="1">
        <v>38</v>
      </c>
      <c r="G47638" s="1">
        <v>1</v>
      </c>
      <c r="H47638" s="1">
        <v>4</v>
      </c>
      <c r="I47638" s="1">
        <v>80</v>
      </c>
      <c r="J47638" s="1">
        <v>4</v>
      </c>
      <c r="K47638" s="1">
        <v>23</v>
      </c>
      <c r="L47638" s="1">
        <v>2</v>
      </c>
      <c r="M47638" s="1">
        <v>1</v>
      </c>
      <c r="N47638" s="1">
        <v>15</v>
      </c>
      <c r="O47638" s="1">
        <v>15</v>
      </c>
      <c r="P47638" s="1">
        <v>6</v>
      </c>
      <c r="Q47638" s="1">
        <v>9</v>
      </c>
    </row>
    <row r="47639" spans="1:17" x14ac:dyDescent="0.25">
      <c r="A47639" s="1">
        <v>40465</v>
      </c>
      <c r="B47639" s="1">
        <v>13968</v>
      </c>
      <c r="C47639" s="1">
        <v>307296</v>
      </c>
      <c r="D47639" s="1">
        <v>3</v>
      </c>
      <c r="E47639" s="2" t="s">
        <v>18</v>
      </c>
      <c r="F47639" s="1">
        <v>17</v>
      </c>
      <c r="G47639" s="1">
        <v>1</v>
      </c>
      <c r="H47639" s="1">
        <v>4</v>
      </c>
      <c r="I47639" s="1">
        <v>80</v>
      </c>
      <c r="J47639" s="1">
        <v>4</v>
      </c>
      <c r="K47639" s="1">
        <v>32</v>
      </c>
      <c r="L47639" s="1">
        <v>1</v>
      </c>
      <c r="M47639" s="1">
        <v>3</v>
      </c>
      <c r="N47639" s="1">
        <v>6</v>
      </c>
      <c r="O47639" s="1">
        <v>1</v>
      </c>
      <c r="P47639" s="1">
        <v>1</v>
      </c>
      <c r="Q47639" s="1">
        <v>1</v>
      </c>
    </row>
    <row r="47640" spans="1:17" x14ac:dyDescent="0.25">
      <c r="A47640" s="1">
        <v>40467</v>
      </c>
      <c r="B47640" s="1">
        <v>33181</v>
      </c>
      <c r="C47640" s="1">
        <v>530896</v>
      </c>
      <c r="D47640" s="1">
        <v>0</v>
      </c>
      <c r="E47640" s="2" t="s">
        <v>18</v>
      </c>
      <c r="F47640" s="1">
        <v>13</v>
      </c>
      <c r="G47640" s="1">
        <v>1</v>
      </c>
      <c r="H47640" s="1">
        <v>2</v>
      </c>
      <c r="I47640" s="1">
        <v>80</v>
      </c>
      <c r="J47640" s="1">
        <v>4</v>
      </c>
      <c r="K47640" s="1">
        <v>35</v>
      </c>
      <c r="L47640" s="1">
        <v>6</v>
      </c>
      <c r="M47640" s="1">
        <v>3</v>
      </c>
      <c r="N47640" s="1">
        <v>20</v>
      </c>
      <c r="O47640" s="1">
        <v>20</v>
      </c>
      <c r="P47640" s="1">
        <v>2</v>
      </c>
      <c r="Q47640" s="1">
        <v>3</v>
      </c>
    </row>
    <row r="47641" spans="1:17" x14ac:dyDescent="0.25">
      <c r="A47641" s="1">
        <v>40470</v>
      </c>
      <c r="B47641" s="1">
        <v>20744</v>
      </c>
      <c r="C47641" s="1">
        <v>248928</v>
      </c>
      <c r="D47641" s="1">
        <v>7</v>
      </c>
      <c r="E47641" s="2" t="s">
        <v>18</v>
      </c>
      <c r="F47641" s="1">
        <v>34</v>
      </c>
      <c r="G47641" s="1">
        <v>4</v>
      </c>
      <c r="H47641" s="1">
        <v>1</v>
      </c>
      <c r="I47641" s="1">
        <v>80</v>
      </c>
      <c r="J47641" s="1">
        <v>4</v>
      </c>
      <c r="K47641" s="1">
        <v>16</v>
      </c>
      <c r="L47641" s="1">
        <v>2</v>
      </c>
      <c r="M47641" s="1">
        <v>4</v>
      </c>
      <c r="N47641" s="1">
        <v>2</v>
      </c>
      <c r="O47641" s="1">
        <v>2</v>
      </c>
      <c r="P47641" s="1">
        <v>2</v>
      </c>
      <c r="Q47641" s="1">
        <v>1</v>
      </c>
    </row>
    <row r="47642" spans="1:17" x14ac:dyDescent="0.25">
      <c r="A47642" s="1">
        <v>40472</v>
      </c>
      <c r="B47642" s="1">
        <v>24489</v>
      </c>
      <c r="C47642" s="1">
        <v>416313</v>
      </c>
      <c r="D47642" s="1">
        <v>5</v>
      </c>
      <c r="E47642" s="2" t="s">
        <v>17</v>
      </c>
      <c r="F47642" s="1">
        <v>17</v>
      </c>
      <c r="G47642" s="1">
        <v>3</v>
      </c>
      <c r="H47642" s="1">
        <v>4</v>
      </c>
      <c r="I47642" s="1">
        <v>80</v>
      </c>
      <c r="J47642" s="1">
        <v>4</v>
      </c>
      <c r="K47642" s="1">
        <v>35</v>
      </c>
      <c r="L47642" s="1">
        <v>1</v>
      </c>
      <c r="M47642" s="1">
        <v>2</v>
      </c>
      <c r="N47642" s="1">
        <v>17</v>
      </c>
      <c r="O47642" s="1">
        <v>7</v>
      </c>
      <c r="P47642" s="1">
        <v>5</v>
      </c>
      <c r="Q47642" s="1">
        <v>8</v>
      </c>
    </row>
    <row r="47643" spans="1:17" x14ac:dyDescent="0.25">
      <c r="A47643" s="1">
        <v>40473</v>
      </c>
      <c r="B47643" s="1">
        <v>2849</v>
      </c>
      <c r="C47643" s="1">
        <v>22792</v>
      </c>
      <c r="D47643" s="1">
        <v>7</v>
      </c>
      <c r="E47643" s="2" t="s">
        <v>18</v>
      </c>
      <c r="F47643" s="1">
        <v>23</v>
      </c>
      <c r="G47643" s="1">
        <v>1</v>
      </c>
      <c r="H47643" s="1">
        <v>3</v>
      </c>
      <c r="I47643" s="1">
        <v>80</v>
      </c>
      <c r="J47643" s="1">
        <v>4</v>
      </c>
      <c r="K47643" s="1">
        <v>10</v>
      </c>
      <c r="L47643" s="1">
        <v>4</v>
      </c>
      <c r="M47643" s="1">
        <v>2</v>
      </c>
      <c r="N47643" s="1">
        <v>7</v>
      </c>
      <c r="O47643" s="1">
        <v>4</v>
      </c>
      <c r="P47643" s="1">
        <v>7</v>
      </c>
      <c r="Q47643" s="1">
        <v>6</v>
      </c>
    </row>
    <row r="47644" spans="1:17" x14ac:dyDescent="0.25">
      <c r="A47644" s="1">
        <v>40480</v>
      </c>
      <c r="B47644" s="1">
        <v>25571</v>
      </c>
      <c r="C47644" s="1">
        <v>178997</v>
      </c>
      <c r="D47644" s="1">
        <v>7</v>
      </c>
      <c r="E47644" s="2" t="s">
        <v>17</v>
      </c>
      <c r="F47644" s="1">
        <v>0</v>
      </c>
      <c r="G47644" s="1">
        <v>4</v>
      </c>
      <c r="H47644" s="1">
        <v>3</v>
      </c>
      <c r="I47644" s="1">
        <v>80</v>
      </c>
      <c r="J47644" s="1">
        <v>4</v>
      </c>
      <c r="K47644" s="1">
        <v>3</v>
      </c>
      <c r="L47644" s="1">
        <v>5</v>
      </c>
      <c r="M47644" s="1">
        <v>4</v>
      </c>
      <c r="N47644" s="1">
        <v>1</v>
      </c>
      <c r="O47644" s="1">
        <v>1</v>
      </c>
      <c r="P47644" s="1">
        <v>1</v>
      </c>
      <c r="Q47644" s="1">
        <v>1</v>
      </c>
    </row>
    <row r="47645" spans="1:17" x14ac:dyDescent="0.25">
      <c r="A47645" s="1">
        <v>40484</v>
      </c>
      <c r="B47645" s="1">
        <v>3180</v>
      </c>
      <c r="C47645" s="1">
        <v>38160</v>
      </c>
      <c r="D47645" s="1">
        <v>5</v>
      </c>
      <c r="E47645" s="2" t="s">
        <v>18</v>
      </c>
      <c r="F47645" s="1">
        <v>22</v>
      </c>
      <c r="G47645" s="1">
        <v>1</v>
      </c>
      <c r="H47645" s="1">
        <v>4</v>
      </c>
      <c r="I47645" s="1">
        <v>80</v>
      </c>
      <c r="J47645" s="1">
        <v>4</v>
      </c>
      <c r="K47645" s="1">
        <v>34</v>
      </c>
      <c r="L47645" s="1">
        <v>5</v>
      </c>
      <c r="M47645" s="1">
        <v>4</v>
      </c>
      <c r="N47645" s="1">
        <v>18</v>
      </c>
      <c r="O47645" s="1">
        <v>16</v>
      </c>
      <c r="P47645" s="1">
        <v>8</v>
      </c>
      <c r="Q47645" s="1">
        <v>13</v>
      </c>
    </row>
    <row r="47646" spans="1:17" x14ac:dyDescent="0.25">
      <c r="A47646" s="1">
        <v>40489</v>
      </c>
      <c r="B47646" s="1">
        <v>31773</v>
      </c>
      <c r="C47646" s="1">
        <v>730779</v>
      </c>
      <c r="D47646" s="1">
        <v>6</v>
      </c>
      <c r="E47646" s="2" t="s">
        <v>17</v>
      </c>
      <c r="F47646" s="1">
        <v>27</v>
      </c>
      <c r="G47646" s="1">
        <v>2</v>
      </c>
      <c r="H47646" s="1">
        <v>3</v>
      </c>
      <c r="I47646" s="1">
        <v>80</v>
      </c>
      <c r="J47646" s="1">
        <v>4</v>
      </c>
      <c r="K47646" s="1">
        <v>20</v>
      </c>
      <c r="L47646" s="1">
        <v>4</v>
      </c>
      <c r="M47646" s="1">
        <v>2</v>
      </c>
      <c r="N47646" s="1">
        <v>13</v>
      </c>
      <c r="O47646" s="1">
        <v>5</v>
      </c>
      <c r="P47646" s="1">
        <v>13</v>
      </c>
      <c r="Q47646" s="1">
        <v>6</v>
      </c>
    </row>
    <row r="47647" spans="1:17" x14ac:dyDescent="0.25">
      <c r="A47647" s="1">
        <v>40491</v>
      </c>
      <c r="B47647" s="1">
        <v>30095</v>
      </c>
      <c r="C47647" s="1">
        <v>120380</v>
      </c>
      <c r="D47647" s="1">
        <v>5</v>
      </c>
      <c r="E47647" s="2" t="s">
        <v>18</v>
      </c>
      <c r="F47647" s="1">
        <v>46</v>
      </c>
      <c r="G47647" s="1">
        <v>2</v>
      </c>
      <c r="H47647" s="1">
        <v>2</v>
      </c>
      <c r="I47647" s="1">
        <v>80</v>
      </c>
      <c r="J47647" s="1">
        <v>4</v>
      </c>
      <c r="K47647" s="1">
        <v>15</v>
      </c>
      <c r="L47647" s="1">
        <v>4</v>
      </c>
      <c r="M47647" s="1">
        <v>4</v>
      </c>
      <c r="N47647" s="1">
        <v>11</v>
      </c>
      <c r="O47647" s="1">
        <v>6</v>
      </c>
      <c r="P47647" s="1">
        <v>2</v>
      </c>
      <c r="Q47647" s="1">
        <v>4</v>
      </c>
    </row>
    <row r="47648" spans="1:17" x14ac:dyDescent="0.25">
      <c r="A47648" s="1">
        <v>40505</v>
      </c>
      <c r="B47648" s="1">
        <v>14558</v>
      </c>
      <c r="C47648" s="1">
        <v>29116</v>
      </c>
      <c r="D47648" s="1">
        <v>7</v>
      </c>
      <c r="E47648" s="2" t="s">
        <v>18</v>
      </c>
      <c r="F47648" s="1">
        <v>6</v>
      </c>
      <c r="G47648" s="1">
        <v>2</v>
      </c>
      <c r="H47648" s="1">
        <v>4</v>
      </c>
      <c r="I47648" s="1">
        <v>80</v>
      </c>
      <c r="J47648" s="1">
        <v>4</v>
      </c>
      <c r="K47648" s="1">
        <v>33</v>
      </c>
      <c r="L47648" s="1">
        <v>2</v>
      </c>
      <c r="M47648" s="1">
        <v>3</v>
      </c>
      <c r="N47648" s="1">
        <v>29</v>
      </c>
      <c r="O47648" s="1">
        <v>5</v>
      </c>
      <c r="P47648" s="1">
        <v>1</v>
      </c>
      <c r="Q47648" s="1">
        <v>8</v>
      </c>
    </row>
    <row r="47649" spans="1:17" x14ac:dyDescent="0.25">
      <c r="A47649" s="1">
        <v>40506</v>
      </c>
      <c r="B47649" s="1">
        <v>5423</v>
      </c>
      <c r="C47649" s="1">
        <v>162690</v>
      </c>
      <c r="D47649" s="1">
        <v>6</v>
      </c>
      <c r="E47649" s="2" t="s">
        <v>18</v>
      </c>
      <c r="F47649" s="1">
        <v>17</v>
      </c>
      <c r="G47649" s="1">
        <v>2</v>
      </c>
      <c r="H47649" s="1">
        <v>4</v>
      </c>
      <c r="I47649" s="1">
        <v>80</v>
      </c>
      <c r="J47649" s="1">
        <v>4</v>
      </c>
      <c r="K47649" s="1">
        <v>40</v>
      </c>
      <c r="L47649" s="1">
        <v>5</v>
      </c>
      <c r="M47649" s="1">
        <v>1</v>
      </c>
      <c r="N47649" s="1">
        <v>14</v>
      </c>
      <c r="O47649" s="1">
        <v>14</v>
      </c>
      <c r="P47649" s="1">
        <v>14</v>
      </c>
      <c r="Q47649" s="1">
        <v>6</v>
      </c>
    </row>
    <row r="47650" spans="1:17" x14ac:dyDescent="0.25">
      <c r="A47650" s="1">
        <v>40507</v>
      </c>
      <c r="B47650" s="1">
        <v>3821</v>
      </c>
      <c r="C47650" s="1">
        <v>68778</v>
      </c>
      <c r="D47650" s="1">
        <v>4</v>
      </c>
      <c r="E47650" s="2" t="s">
        <v>17</v>
      </c>
      <c r="F47650" s="1">
        <v>43</v>
      </c>
      <c r="G47650" s="1">
        <v>4</v>
      </c>
      <c r="H47650" s="1">
        <v>2</v>
      </c>
      <c r="I47650" s="1">
        <v>80</v>
      </c>
      <c r="J47650" s="1">
        <v>4</v>
      </c>
      <c r="K47650" s="1">
        <v>3</v>
      </c>
      <c r="L47650" s="1">
        <v>1</v>
      </c>
      <c r="M47650" s="1">
        <v>3</v>
      </c>
      <c r="N47650" s="1">
        <v>3</v>
      </c>
      <c r="O47650" s="1">
        <v>1</v>
      </c>
      <c r="P47650" s="1">
        <v>2</v>
      </c>
      <c r="Q47650" s="1">
        <v>3</v>
      </c>
    </row>
    <row r="47651" spans="1:17" x14ac:dyDescent="0.25">
      <c r="A47651" s="1">
        <v>40512</v>
      </c>
      <c r="B47651" s="1">
        <v>6609</v>
      </c>
      <c r="C47651" s="1">
        <v>171834</v>
      </c>
      <c r="D47651" s="1">
        <v>3</v>
      </c>
      <c r="E47651" s="2" t="s">
        <v>18</v>
      </c>
      <c r="F47651" s="1">
        <v>24</v>
      </c>
      <c r="G47651" s="1">
        <v>3</v>
      </c>
      <c r="H47651" s="1">
        <v>1</v>
      </c>
      <c r="I47651" s="1">
        <v>80</v>
      </c>
      <c r="J47651" s="1">
        <v>4</v>
      </c>
      <c r="K47651" s="1">
        <v>1</v>
      </c>
      <c r="L47651" s="1">
        <v>4</v>
      </c>
      <c r="M47651" s="1">
        <v>2</v>
      </c>
      <c r="N47651" s="1">
        <v>1</v>
      </c>
      <c r="O47651" s="1">
        <v>1</v>
      </c>
      <c r="P47651" s="1">
        <v>1</v>
      </c>
      <c r="Q47651" s="1">
        <v>1</v>
      </c>
    </row>
    <row r="47652" spans="1:17" x14ac:dyDescent="0.25">
      <c r="A47652" s="1">
        <v>40522</v>
      </c>
      <c r="B47652" s="1">
        <v>11586</v>
      </c>
      <c r="C47652" s="1">
        <v>312822</v>
      </c>
      <c r="D47652" s="1">
        <v>2</v>
      </c>
      <c r="E47652" s="2" t="s">
        <v>17</v>
      </c>
      <c r="F47652" s="1">
        <v>29</v>
      </c>
      <c r="G47652" s="1">
        <v>2</v>
      </c>
      <c r="H47652" s="1">
        <v>2</v>
      </c>
      <c r="I47652" s="1">
        <v>80</v>
      </c>
      <c r="J47652" s="1">
        <v>4</v>
      </c>
      <c r="K47652" s="1">
        <v>2</v>
      </c>
      <c r="L47652" s="1">
        <v>5</v>
      </c>
      <c r="M47652" s="1">
        <v>1</v>
      </c>
      <c r="N47652" s="1">
        <v>1</v>
      </c>
      <c r="O47652" s="1">
        <v>1</v>
      </c>
      <c r="P47652" s="1">
        <v>1</v>
      </c>
      <c r="Q47652" s="1">
        <v>1</v>
      </c>
    </row>
    <row r="47653" spans="1:17" x14ac:dyDescent="0.25">
      <c r="A47653" s="1">
        <v>40523</v>
      </c>
      <c r="B47653" s="1">
        <v>30211</v>
      </c>
      <c r="C47653" s="1">
        <v>422954</v>
      </c>
      <c r="D47653" s="1">
        <v>4</v>
      </c>
      <c r="E47653" s="2" t="s">
        <v>17</v>
      </c>
      <c r="F47653" s="1">
        <v>17</v>
      </c>
      <c r="G47653" s="1">
        <v>2</v>
      </c>
      <c r="H47653" s="1">
        <v>1</v>
      </c>
      <c r="I47653" s="1">
        <v>80</v>
      </c>
      <c r="J47653" s="1">
        <v>4</v>
      </c>
      <c r="K47653" s="1">
        <v>34</v>
      </c>
      <c r="L47653" s="1">
        <v>6</v>
      </c>
      <c r="M47653" s="1">
        <v>3</v>
      </c>
      <c r="N47653" s="1">
        <v>23</v>
      </c>
      <c r="O47653" s="1">
        <v>21</v>
      </c>
      <c r="P47653" s="1">
        <v>6</v>
      </c>
      <c r="Q47653" s="1">
        <v>10</v>
      </c>
    </row>
    <row r="47654" spans="1:17" x14ac:dyDescent="0.25">
      <c r="A47654" s="1">
        <v>40528</v>
      </c>
      <c r="B47654" s="1">
        <v>4218</v>
      </c>
      <c r="C47654" s="1">
        <v>122322</v>
      </c>
      <c r="D47654" s="1">
        <v>1</v>
      </c>
      <c r="E47654" s="2" t="s">
        <v>17</v>
      </c>
      <c r="F47654" s="1">
        <v>5</v>
      </c>
      <c r="G47654" s="1">
        <v>2</v>
      </c>
      <c r="H47654" s="1">
        <v>1</v>
      </c>
      <c r="I47654" s="1">
        <v>80</v>
      </c>
      <c r="J47654" s="1">
        <v>4</v>
      </c>
      <c r="K47654" s="1">
        <v>8</v>
      </c>
      <c r="L47654" s="1">
        <v>4</v>
      </c>
      <c r="M47654" s="1">
        <v>3</v>
      </c>
      <c r="N47654" s="1">
        <v>1</v>
      </c>
      <c r="O47654" s="1">
        <v>1</v>
      </c>
      <c r="P47654" s="1">
        <v>1</v>
      </c>
      <c r="Q47654" s="1">
        <v>1</v>
      </c>
    </row>
    <row r="47655" spans="1:17" x14ac:dyDescent="0.25">
      <c r="A47655" s="1">
        <v>40529</v>
      </c>
      <c r="B47655" s="1">
        <v>10634</v>
      </c>
      <c r="C47655" s="1">
        <v>31902</v>
      </c>
      <c r="D47655" s="1">
        <v>7</v>
      </c>
      <c r="E47655" s="2" t="s">
        <v>18</v>
      </c>
      <c r="F47655" s="1">
        <v>40</v>
      </c>
      <c r="G47655" s="1">
        <v>2</v>
      </c>
      <c r="H47655" s="1">
        <v>2</v>
      </c>
      <c r="I47655" s="1">
        <v>80</v>
      </c>
      <c r="J47655" s="1">
        <v>4</v>
      </c>
      <c r="K47655" s="1">
        <v>24</v>
      </c>
      <c r="L47655" s="1">
        <v>5</v>
      </c>
      <c r="M47655" s="1">
        <v>3</v>
      </c>
      <c r="N47655" s="1">
        <v>15</v>
      </c>
      <c r="O47655" s="1">
        <v>14</v>
      </c>
      <c r="P47655" s="1">
        <v>4</v>
      </c>
      <c r="Q47655" s="1">
        <v>4</v>
      </c>
    </row>
    <row r="47656" spans="1:17" x14ac:dyDescent="0.25">
      <c r="A47656" s="1">
        <v>40530</v>
      </c>
      <c r="B47656" s="1">
        <v>10388</v>
      </c>
      <c r="C47656" s="1">
        <v>103880</v>
      </c>
      <c r="D47656" s="1">
        <v>2</v>
      </c>
      <c r="E47656" s="2" t="s">
        <v>17</v>
      </c>
      <c r="F47656" s="1">
        <v>31</v>
      </c>
      <c r="G47656" s="1">
        <v>2</v>
      </c>
      <c r="H47656" s="1">
        <v>1</v>
      </c>
      <c r="I47656" s="1">
        <v>80</v>
      </c>
      <c r="J47656" s="1">
        <v>4</v>
      </c>
      <c r="K47656" s="1">
        <v>31</v>
      </c>
      <c r="L47656" s="1">
        <v>1</v>
      </c>
      <c r="M47656" s="1">
        <v>4</v>
      </c>
      <c r="N47656" s="1">
        <v>22</v>
      </c>
      <c r="O47656" s="1">
        <v>17</v>
      </c>
      <c r="P47656" s="1">
        <v>10</v>
      </c>
      <c r="Q47656" s="1">
        <v>18</v>
      </c>
    </row>
    <row r="47657" spans="1:17" x14ac:dyDescent="0.25">
      <c r="A47657" s="1">
        <v>40532</v>
      </c>
      <c r="B47657" s="1">
        <v>16483</v>
      </c>
      <c r="C47657" s="1">
        <v>280211</v>
      </c>
      <c r="D47657" s="1">
        <v>2</v>
      </c>
      <c r="E47657" s="2" t="s">
        <v>17</v>
      </c>
      <c r="F47657" s="1">
        <v>18</v>
      </c>
      <c r="G47657" s="1">
        <v>2</v>
      </c>
      <c r="H47657" s="1">
        <v>2</v>
      </c>
      <c r="I47657" s="1">
        <v>80</v>
      </c>
      <c r="J47657" s="1">
        <v>4</v>
      </c>
      <c r="K47657" s="1">
        <v>32</v>
      </c>
      <c r="L47657" s="1">
        <v>1</v>
      </c>
      <c r="M47657" s="1">
        <v>4</v>
      </c>
      <c r="N47657" s="1">
        <v>15</v>
      </c>
      <c r="O47657" s="1">
        <v>5</v>
      </c>
      <c r="P47657" s="1">
        <v>6</v>
      </c>
      <c r="Q47657" s="1">
        <v>2</v>
      </c>
    </row>
    <row r="47658" spans="1:17" x14ac:dyDescent="0.25">
      <c r="A47658" s="1">
        <v>40534</v>
      </c>
      <c r="B47658" s="1">
        <v>32629</v>
      </c>
      <c r="C47658" s="1">
        <v>261032</v>
      </c>
      <c r="D47658" s="1">
        <v>3</v>
      </c>
      <c r="E47658" s="2" t="s">
        <v>17</v>
      </c>
      <c r="F47658" s="1">
        <v>11</v>
      </c>
      <c r="G47658" s="1">
        <v>4</v>
      </c>
      <c r="H47658" s="1">
        <v>3</v>
      </c>
      <c r="I47658" s="1">
        <v>80</v>
      </c>
      <c r="J47658" s="1">
        <v>4</v>
      </c>
      <c r="K47658" s="1">
        <v>1</v>
      </c>
      <c r="L47658" s="1">
        <v>3</v>
      </c>
      <c r="M47658" s="1">
        <v>3</v>
      </c>
      <c r="N47658" s="1">
        <v>1</v>
      </c>
      <c r="O47658" s="1">
        <v>1</v>
      </c>
      <c r="P47658" s="1">
        <v>1</v>
      </c>
      <c r="Q47658" s="1">
        <v>1</v>
      </c>
    </row>
    <row r="47659" spans="1:17" x14ac:dyDescent="0.25">
      <c r="A47659" s="1">
        <v>40542</v>
      </c>
      <c r="B47659" s="1">
        <v>6049</v>
      </c>
      <c r="C47659" s="1">
        <v>145176</v>
      </c>
      <c r="D47659" s="1">
        <v>5</v>
      </c>
      <c r="E47659" s="2" t="s">
        <v>18</v>
      </c>
      <c r="F47659" s="1">
        <v>12</v>
      </c>
      <c r="G47659" s="1">
        <v>4</v>
      </c>
      <c r="H47659" s="1">
        <v>2</v>
      </c>
      <c r="I47659" s="1">
        <v>80</v>
      </c>
      <c r="J47659" s="1">
        <v>4</v>
      </c>
      <c r="K47659" s="1">
        <v>14</v>
      </c>
      <c r="L47659" s="1">
        <v>2</v>
      </c>
      <c r="M47659" s="1">
        <v>4</v>
      </c>
      <c r="N47659" s="1">
        <v>1</v>
      </c>
      <c r="O47659" s="1">
        <v>1</v>
      </c>
      <c r="P47659" s="1">
        <v>1</v>
      </c>
      <c r="Q47659" s="1">
        <v>1</v>
      </c>
    </row>
    <row r="47660" spans="1:17" x14ac:dyDescent="0.25">
      <c r="A47660" s="1">
        <v>40552</v>
      </c>
      <c r="B47660" s="1">
        <v>45666</v>
      </c>
      <c r="C47660" s="1">
        <v>136998</v>
      </c>
      <c r="D47660" s="1">
        <v>5</v>
      </c>
      <c r="E47660" s="2" t="s">
        <v>18</v>
      </c>
      <c r="F47660" s="1">
        <v>21</v>
      </c>
      <c r="G47660" s="1">
        <v>4</v>
      </c>
      <c r="H47660" s="1">
        <v>1</v>
      </c>
      <c r="I47660" s="1">
        <v>80</v>
      </c>
      <c r="J47660" s="1">
        <v>4</v>
      </c>
      <c r="K47660" s="1">
        <v>25</v>
      </c>
      <c r="L47660" s="1">
        <v>4</v>
      </c>
      <c r="M47660" s="1">
        <v>2</v>
      </c>
      <c r="N47660" s="1">
        <v>8</v>
      </c>
      <c r="O47660" s="1">
        <v>7</v>
      </c>
      <c r="P47660" s="1">
        <v>7</v>
      </c>
      <c r="Q47660" s="1">
        <v>3</v>
      </c>
    </row>
    <row r="47661" spans="1:17" x14ac:dyDescent="0.25">
      <c r="A47661" s="1">
        <v>40556</v>
      </c>
      <c r="B47661" s="1">
        <v>28511</v>
      </c>
      <c r="C47661" s="1">
        <v>256599</v>
      </c>
      <c r="D47661" s="1">
        <v>1</v>
      </c>
      <c r="E47661" s="2" t="s">
        <v>18</v>
      </c>
      <c r="F47661" s="1">
        <v>19</v>
      </c>
      <c r="G47661" s="1">
        <v>1</v>
      </c>
      <c r="H47661" s="1">
        <v>1</v>
      </c>
      <c r="I47661" s="1">
        <v>80</v>
      </c>
      <c r="J47661" s="1">
        <v>4</v>
      </c>
      <c r="K47661" s="1">
        <v>20</v>
      </c>
      <c r="L47661" s="1">
        <v>6</v>
      </c>
      <c r="M47661" s="1">
        <v>3</v>
      </c>
      <c r="N47661" s="1">
        <v>14</v>
      </c>
      <c r="O47661" s="1">
        <v>5</v>
      </c>
      <c r="P47661" s="1">
        <v>13</v>
      </c>
      <c r="Q47661" s="1">
        <v>6</v>
      </c>
    </row>
    <row r="47662" spans="1:17" x14ac:dyDescent="0.25">
      <c r="A47662" s="1">
        <v>40557</v>
      </c>
      <c r="B47662" s="1">
        <v>2062</v>
      </c>
      <c r="C47662" s="1">
        <v>30930</v>
      </c>
      <c r="D47662" s="1">
        <v>3</v>
      </c>
      <c r="E47662" s="2" t="s">
        <v>17</v>
      </c>
      <c r="F47662" s="1">
        <v>44</v>
      </c>
      <c r="G47662" s="1">
        <v>3</v>
      </c>
      <c r="H47662" s="1">
        <v>4</v>
      </c>
      <c r="I47662" s="1">
        <v>80</v>
      </c>
      <c r="J47662" s="1">
        <v>4</v>
      </c>
      <c r="K47662" s="1">
        <v>6</v>
      </c>
      <c r="L47662" s="1">
        <v>6</v>
      </c>
      <c r="M47662" s="1">
        <v>2</v>
      </c>
      <c r="N47662" s="1">
        <v>5</v>
      </c>
      <c r="O47662" s="1">
        <v>4</v>
      </c>
      <c r="P47662" s="1">
        <v>1</v>
      </c>
      <c r="Q47662" s="1">
        <v>2</v>
      </c>
    </row>
    <row r="47663" spans="1:17" x14ac:dyDescent="0.25">
      <c r="A47663" s="1">
        <v>40560</v>
      </c>
      <c r="B47663" s="1">
        <v>14205</v>
      </c>
      <c r="C47663" s="1">
        <v>326715</v>
      </c>
      <c r="D47663" s="1">
        <v>6</v>
      </c>
      <c r="E47663" s="2" t="s">
        <v>17</v>
      </c>
      <c r="F47663" s="1">
        <v>49</v>
      </c>
      <c r="G47663" s="1">
        <v>4</v>
      </c>
      <c r="H47663" s="1">
        <v>4</v>
      </c>
      <c r="I47663" s="1">
        <v>80</v>
      </c>
      <c r="J47663" s="1">
        <v>4</v>
      </c>
      <c r="K47663" s="1">
        <v>34</v>
      </c>
      <c r="L47663" s="1">
        <v>2</v>
      </c>
      <c r="M47663" s="1">
        <v>4</v>
      </c>
      <c r="N47663" s="1">
        <v>5</v>
      </c>
      <c r="O47663" s="1">
        <v>3</v>
      </c>
      <c r="P47663" s="1">
        <v>1</v>
      </c>
      <c r="Q47663" s="1">
        <v>5</v>
      </c>
    </row>
    <row r="47664" spans="1:17" x14ac:dyDescent="0.25">
      <c r="A47664" s="1">
        <v>40562</v>
      </c>
      <c r="B47664" s="1">
        <v>29366</v>
      </c>
      <c r="C47664" s="1">
        <v>851614</v>
      </c>
      <c r="D47664" s="1">
        <v>1</v>
      </c>
      <c r="E47664" s="2" t="s">
        <v>18</v>
      </c>
      <c r="F47664" s="1">
        <v>44</v>
      </c>
      <c r="G47664" s="1">
        <v>2</v>
      </c>
      <c r="H47664" s="1">
        <v>2</v>
      </c>
      <c r="I47664" s="1">
        <v>80</v>
      </c>
      <c r="J47664" s="1">
        <v>4</v>
      </c>
      <c r="K47664" s="1">
        <v>35</v>
      </c>
      <c r="L47664" s="1">
        <v>2</v>
      </c>
      <c r="M47664" s="1">
        <v>1</v>
      </c>
      <c r="N47664" s="1">
        <v>1</v>
      </c>
      <c r="O47664" s="1">
        <v>1</v>
      </c>
      <c r="P47664" s="1">
        <v>1</v>
      </c>
      <c r="Q47664" s="1">
        <v>1</v>
      </c>
    </row>
    <row r="47665" spans="1:17" x14ac:dyDescent="0.25">
      <c r="A47665" s="1">
        <v>40571</v>
      </c>
      <c r="B47665" s="1">
        <v>3102</v>
      </c>
      <c r="C47665" s="1">
        <v>77550</v>
      </c>
      <c r="D47665" s="1">
        <v>1</v>
      </c>
      <c r="E47665" s="2" t="s">
        <v>18</v>
      </c>
      <c r="F47665" s="1">
        <v>8</v>
      </c>
      <c r="G47665" s="1">
        <v>1</v>
      </c>
      <c r="H47665" s="1">
        <v>2</v>
      </c>
      <c r="I47665" s="1">
        <v>80</v>
      </c>
      <c r="J47665" s="1">
        <v>4</v>
      </c>
      <c r="K47665" s="1">
        <v>4</v>
      </c>
      <c r="L47665" s="1">
        <v>1</v>
      </c>
      <c r="M47665" s="1">
        <v>2</v>
      </c>
      <c r="N47665" s="1">
        <v>1</v>
      </c>
      <c r="O47665" s="1">
        <v>1</v>
      </c>
      <c r="P47665" s="1">
        <v>1</v>
      </c>
      <c r="Q47665" s="1">
        <v>1</v>
      </c>
    </row>
    <row r="47666" spans="1:17" x14ac:dyDescent="0.25">
      <c r="A47666" s="1">
        <v>40575</v>
      </c>
      <c r="B47666" s="1">
        <v>47302</v>
      </c>
      <c r="C47666" s="1">
        <v>614926</v>
      </c>
      <c r="D47666" s="1">
        <v>3</v>
      </c>
      <c r="E47666" s="2" t="s">
        <v>17</v>
      </c>
      <c r="F47666" s="1">
        <v>20</v>
      </c>
      <c r="G47666" s="1">
        <v>3</v>
      </c>
      <c r="H47666" s="1">
        <v>2</v>
      </c>
      <c r="I47666" s="1">
        <v>80</v>
      </c>
      <c r="J47666" s="1">
        <v>4</v>
      </c>
      <c r="K47666" s="1">
        <v>17</v>
      </c>
      <c r="L47666" s="1">
        <v>3</v>
      </c>
      <c r="M47666" s="1">
        <v>3</v>
      </c>
      <c r="N47666" s="1">
        <v>14</v>
      </c>
      <c r="O47666" s="1">
        <v>1</v>
      </c>
      <c r="P47666" s="1">
        <v>6</v>
      </c>
      <c r="Q47666" s="1">
        <v>5</v>
      </c>
    </row>
    <row r="47667" spans="1:17" x14ac:dyDescent="0.25">
      <c r="A47667" s="1">
        <v>40580</v>
      </c>
      <c r="B47667" s="1">
        <v>21890</v>
      </c>
      <c r="C47667" s="1">
        <v>328350</v>
      </c>
      <c r="D47667" s="1">
        <v>6</v>
      </c>
      <c r="E47667" s="2" t="s">
        <v>17</v>
      </c>
      <c r="F47667" s="1">
        <v>38</v>
      </c>
      <c r="G47667" s="1">
        <v>2</v>
      </c>
      <c r="H47667" s="1">
        <v>2</v>
      </c>
      <c r="I47667" s="1">
        <v>80</v>
      </c>
      <c r="J47667" s="1">
        <v>4</v>
      </c>
      <c r="K47667" s="1">
        <v>10</v>
      </c>
      <c r="L47667" s="1">
        <v>2</v>
      </c>
      <c r="M47667" s="1">
        <v>4</v>
      </c>
      <c r="N47667" s="1">
        <v>4</v>
      </c>
      <c r="O47667" s="1">
        <v>2</v>
      </c>
      <c r="P47667" s="1">
        <v>4</v>
      </c>
      <c r="Q47667" s="1">
        <v>3</v>
      </c>
    </row>
    <row r="47668" spans="1:17" x14ac:dyDescent="0.25">
      <c r="A47668" s="1">
        <v>40582</v>
      </c>
      <c r="B47668" s="1">
        <v>30887</v>
      </c>
      <c r="C47668" s="1">
        <v>92661</v>
      </c>
      <c r="D47668" s="1">
        <v>6</v>
      </c>
      <c r="E47668" s="2" t="s">
        <v>18</v>
      </c>
      <c r="F47668" s="1">
        <v>12</v>
      </c>
      <c r="G47668" s="1">
        <v>2</v>
      </c>
      <c r="H47668" s="1">
        <v>1</v>
      </c>
      <c r="I47668" s="1">
        <v>80</v>
      </c>
      <c r="J47668" s="1">
        <v>4</v>
      </c>
      <c r="K47668" s="1">
        <v>33</v>
      </c>
      <c r="L47668" s="1">
        <v>5</v>
      </c>
      <c r="M47668" s="1">
        <v>1</v>
      </c>
      <c r="N47668" s="1">
        <v>1</v>
      </c>
      <c r="O47668" s="1">
        <v>1</v>
      </c>
      <c r="P47668" s="1">
        <v>1</v>
      </c>
      <c r="Q47668" s="1">
        <v>1</v>
      </c>
    </row>
    <row r="47669" spans="1:17" x14ac:dyDescent="0.25">
      <c r="A47669" s="1">
        <v>40584</v>
      </c>
      <c r="B47669" s="1">
        <v>27793</v>
      </c>
      <c r="C47669" s="1">
        <v>805997</v>
      </c>
      <c r="D47669" s="1">
        <v>4</v>
      </c>
      <c r="E47669" s="2" t="s">
        <v>17</v>
      </c>
      <c r="F47669" s="1">
        <v>47</v>
      </c>
      <c r="G47669" s="1">
        <v>1</v>
      </c>
      <c r="H47669" s="1">
        <v>3</v>
      </c>
      <c r="I47669" s="1">
        <v>80</v>
      </c>
      <c r="J47669" s="1">
        <v>4</v>
      </c>
      <c r="K47669" s="1">
        <v>1</v>
      </c>
      <c r="L47669" s="1">
        <v>3</v>
      </c>
      <c r="M47669" s="1">
        <v>1</v>
      </c>
      <c r="N47669" s="1">
        <v>1</v>
      </c>
      <c r="O47669" s="1">
        <v>1</v>
      </c>
      <c r="P47669" s="1">
        <v>1</v>
      </c>
      <c r="Q47669" s="1">
        <v>1</v>
      </c>
    </row>
    <row r="47670" spans="1:17" x14ac:dyDescent="0.25">
      <c r="A47670" s="1">
        <v>40589</v>
      </c>
      <c r="B47670" s="1">
        <v>4441</v>
      </c>
      <c r="C47670" s="1">
        <v>35528</v>
      </c>
      <c r="D47670" s="1">
        <v>2</v>
      </c>
      <c r="E47670" s="2" t="s">
        <v>17</v>
      </c>
      <c r="F47670" s="1">
        <v>27</v>
      </c>
      <c r="G47670" s="1">
        <v>4</v>
      </c>
      <c r="H47670" s="1">
        <v>1</v>
      </c>
      <c r="I47670" s="1">
        <v>80</v>
      </c>
      <c r="J47670" s="1">
        <v>4</v>
      </c>
      <c r="K47670" s="1">
        <v>24</v>
      </c>
      <c r="L47670" s="1">
        <v>3</v>
      </c>
      <c r="M47670" s="1">
        <v>1</v>
      </c>
      <c r="N47670" s="1">
        <v>13</v>
      </c>
      <c r="O47670" s="1">
        <v>11</v>
      </c>
      <c r="P47670" s="1">
        <v>9</v>
      </c>
      <c r="Q47670" s="1">
        <v>9</v>
      </c>
    </row>
    <row r="47671" spans="1:17" x14ac:dyDescent="0.25">
      <c r="A47671" s="1">
        <v>40590</v>
      </c>
      <c r="B47671" s="1">
        <v>39340</v>
      </c>
      <c r="C47671" s="1">
        <v>590100</v>
      </c>
      <c r="D47671" s="1">
        <v>3</v>
      </c>
      <c r="E47671" s="2" t="s">
        <v>18</v>
      </c>
      <c r="F47671" s="1">
        <v>19</v>
      </c>
      <c r="G47671" s="1">
        <v>2</v>
      </c>
      <c r="H47671" s="1">
        <v>2</v>
      </c>
      <c r="I47671" s="1">
        <v>80</v>
      </c>
      <c r="J47671" s="1">
        <v>4</v>
      </c>
      <c r="K47671" s="1">
        <v>35</v>
      </c>
      <c r="L47671" s="1">
        <v>3</v>
      </c>
      <c r="M47671" s="1">
        <v>2</v>
      </c>
      <c r="N47671" s="1">
        <v>27</v>
      </c>
      <c r="O47671" s="1">
        <v>16</v>
      </c>
      <c r="P47671" s="1">
        <v>19</v>
      </c>
      <c r="Q47671" s="1">
        <v>23</v>
      </c>
    </row>
    <row r="47672" spans="1:17" x14ac:dyDescent="0.25">
      <c r="A47672" s="1">
        <v>40593</v>
      </c>
      <c r="B47672" s="1">
        <v>42506</v>
      </c>
      <c r="C47672" s="1">
        <v>467566</v>
      </c>
      <c r="D47672" s="1">
        <v>4</v>
      </c>
      <c r="E47672" s="2" t="s">
        <v>17</v>
      </c>
      <c r="F47672" s="1">
        <v>14</v>
      </c>
      <c r="G47672" s="1">
        <v>3</v>
      </c>
      <c r="H47672" s="1">
        <v>1</v>
      </c>
      <c r="I47672" s="1">
        <v>80</v>
      </c>
      <c r="J47672" s="1">
        <v>4</v>
      </c>
      <c r="K47672" s="1">
        <v>40</v>
      </c>
      <c r="L47672" s="1">
        <v>4</v>
      </c>
      <c r="M47672" s="1">
        <v>1</v>
      </c>
      <c r="N47672" s="1">
        <v>22</v>
      </c>
      <c r="O47672" s="1">
        <v>7</v>
      </c>
      <c r="P47672" s="1">
        <v>15</v>
      </c>
      <c r="Q47672" s="1">
        <v>11</v>
      </c>
    </row>
    <row r="47673" spans="1:17" x14ac:dyDescent="0.25">
      <c r="A47673" s="1">
        <v>40599</v>
      </c>
      <c r="B47673" s="1">
        <v>12936</v>
      </c>
      <c r="C47673" s="1">
        <v>362208</v>
      </c>
      <c r="D47673" s="1">
        <v>1</v>
      </c>
      <c r="E47673" s="2" t="s">
        <v>17</v>
      </c>
      <c r="F47673" s="1">
        <v>27</v>
      </c>
      <c r="G47673" s="1">
        <v>1</v>
      </c>
      <c r="H47673" s="1">
        <v>4</v>
      </c>
      <c r="I47673" s="1">
        <v>80</v>
      </c>
      <c r="J47673" s="1">
        <v>4</v>
      </c>
      <c r="K47673" s="1">
        <v>25</v>
      </c>
      <c r="L47673" s="1">
        <v>2</v>
      </c>
      <c r="M47673" s="1">
        <v>1</v>
      </c>
      <c r="N47673" s="1">
        <v>19</v>
      </c>
      <c r="O47673" s="1">
        <v>1</v>
      </c>
      <c r="P47673" s="1">
        <v>4</v>
      </c>
      <c r="Q47673" s="1">
        <v>1</v>
      </c>
    </row>
    <row r="47674" spans="1:17" x14ac:dyDescent="0.25">
      <c r="A47674" s="1">
        <v>40600</v>
      </c>
      <c r="B47674" s="1">
        <v>9395</v>
      </c>
      <c r="C47674" s="1">
        <v>197295</v>
      </c>
      <c r="D47674" s="1">
        <v>3</v>
      </c>
      <c r="E47674" s="2" t="s">
        <v>17</v>
      </c>
      <c r="F47674" s="1">
        <v>37</v>
      </c>
      <c r="G47674" s="1">
        <v>1</v>
      </c>
      <c r="H47674" s="1">
        <v>3</v>
      </c>
      <c r="I47674" s="1">
        <v>80</v>
      </c>
      <c r="J47674" s="1">
        <v>4</v>
      </c>
      <c r="K47674" s="1">
        <v>36</v>
      </c>
      <c r="L47674" s="1">
        <v>1</v>
      </c>
      <c r="M47674" s="1">
        <v>2</v>
      </c>
      <c r="N47674" s="1">
        <v>28</v>
      </c>
      <c r="O47674" s="1">
        <v>7</v>
      </c>
      <c r="P47674" s="1">
        <v>8</v>
      </c>
      <c r="Q47674" s="1">
        <v>15</v>
      </c>
    </row>
    <row r="47675" spans="1:17" x14ac:dyDescent="0.25">
      <c r="A47675" s="1">
        <v>40604</v>
      </c>
      <c r="B47675" s="1">
        <v>31704</v>
      </c>
      <c r="C47675" s="1">
        <v>507264</v>
      </c>
      <c r="D47675" s="1">
        <v>2</v>
      </c>
      <c r="E47675" s="2" t="s">
        <v>17</v>
      </c>
      <c r="F47675" s="1">
        <v>16</v>
      </c>
      <c r="G47675" s="1">
        <v>1</v>
      </c>
      <c r="H47675" s="1">
        <v>4</v>
      </c>
      <c r="I47675" s="1">
        <v>80</v>
      </c>
      <c r="J47675" s="1">
        <v>4</v>
      </c>
      <c r="K47675" s="1">
        <v>27</v>
      </c>
      <c r="L47675" s="1">
        <v>1</v>
      </c>
      <c r="M47675" s="1">
        <v>1</v>
      </c>
      <c r="N47675" s="1">
        <v>23</v>
      </c>
      <c r="O47675" s="1">
        <v>19</v>
      </c>
      <c r="P47675" s="1">
        <v>16</v>
      </c>
      <c r="Q47675" s="1">
        <v>4</v>
      </c>
    </row>
    <row r="47676" spans="1:17" x14ac:dyDescent="0.25">
      <c r="A47676" s="1">
        <v>40606</v>
      </c>
      <c r="B47676" s="1">
        <v>15474</v>
      </c>
      <c r="C47676" s="1">
        <v>216636</v>
      </c>
      <c r="D47676" s="1">
        <v>8</v>
      </c>
      <c r="E47676" s="2" t="s">
        <v>18</v>
      </c>
      <c r="F47676" s="1">
        <v>15</v>
      </c>
      <c r="G47676" s="1">
        <v>1</v>
      </c>
      <c r="H47676" s="1">
        <v>3</v>
      </c>
      <c r="I47676" s="1">
        <v>80</v>
      </c>
      <c r="J47676" s="1">
        <v>4</v>
      </c>
      <c r="K47676" s="1">
        <v>8</v>
      </c>
      <c r="L47676" s="1">
        <v>2</v>
      </c>
      <c r="M47676" s="1">
        <v>1</v>
      </c>
      <c r="N47676" s="1">
        <v>4</v>
      </c>
      <c r="O47676" s="1">
        <v>4</v>
      </c>
      <c r="P47676" s="1">
        <v>2</v>
      </c>
      <c r="Q47676" s="1">
        <v>3</v>
      </c>
    </row>
    <row r="47677" spans="1:17" x14ac:dyDescent="0.25">
      <c r="A47677" s="1">
        <v>40609</v>
      </c>
      <c r="B47677" s="1">
        <v>16619</v>
      </c>
      <c r="C47677" s="1">
        <v>66476</v>
      </c>
      <c r="D47677" s="1">
        <v>6</v>
      </c>
      <c r="E47677" s="2" t="s">
        <v>18</v>
      </c>
      <c r="F47677" s="1">
        <v>47</v>
      </c>
      <c r="G47677" s="1">
        <v>3</v>
      </c>
      <c r="H47677" s="1">
        <v>3</v>
      </c>
      <c r="I47677" s="1">
        <v>80</v>
      </c>
      <c r="J47677" s="1">
        <v>4</v>
      </c>
      <c r="K47677" s="1">
        <v>28</v>
      </c>
      <c r="L47677" s="1">
        <v>2</v>
      </c>
      <c r="M47677" s="1">
        <v>2</v>
      </c>
      <c r="N47677" s="1">
        <v>7</v>
      </c>
      <c r="O47677" s="1">
        <v>2</v>
      </c>
      <c r="P47677" s="1">
        <v>6</v>
      </c>
      <c r="Q47677" s="1">
        <v>3</v>
      </c>
    </row>
    <row r="47678" spans="1:17" x14ac:dyDescent="0.25">
      <c r="A47678" s="1">
        <v>40613</v>
      </c>
      <c r="B47678" s="1">
        <v>40998</v>
      </c>
      <c r="C47678" s="1">
        <v>368982</v>
      </c>
      <c r="D47678" s="1">
        <v>8</v>
      </c>
      <c r="E47678" s="2" t="s">
        <v>17</v>
      </c>
      <c r="F47678" s="1">
        <v>20</v>
      </c>
      <c r="G47678" s="1">
        <v>1</v>
      </c>
      <c r="H47678" s="1">
        <v>1</v>
      </c>
      <c r="I47678" s="1">
        <v>80</v>
      </c>
      <c r="J47678" s="1">
        <v>4</v>
      </c>
      <c r="K47678" s="1">
        <v>20</v>
      </c>
      <c r="L47678" s="1">
        <v>4</v>
      </c>
      <c r="M47678" s="1">
        <v>1</v>
      </c>
      <c r="N47678" s="1">
        <v>18</v>
      </c>
      <c r="O47678" s="1">
        <v>10</v>
      </c>
      <c r="P47678" s="1">
        <v>8</v>
      </c>
      <c r="Q47678" s="1">
        <v>15</v>
      </c>
    </row>
    <row r="47679" spans="1:17" x14ac:dyDescent="0.25">
      <c r="A47679" s="1">
        <v>40620</v>
      </c>
      <c r="B47679" s="1">
        <v>33857</v>
      </c>
      <c r="C47679" s="1">
        <v>169285</v>
      </c>
      <c r="D47679" s="1">
        <v>0</v>
      </c>
      <c r="E47679" s="2" t="s">
        <v>18</v>
      </c>
      <c r="F47679" s="1">
        <v>11</v>
      </c>
      <c r="G47679" s="1">
        <v>2</v>
      </c>
      <c r="H47679" s="1">
        <v>2</v>
      </c>
      <c r="I47679" s="1">
        <v>80</v>
      </c>
      <c r="J47679" s="1">
        <v>4</v>
      </c>
      <c r="K47679" s="1">
        <v>36</v>
      </c>
      <c r="L47679" s="1">
        <v>2</v>
      </c>
      <c r="M47679" s="1">
        <v>4</v>
      </c>
      <c r="N47679" s="1">
        <v>25</v>
      </c>
      <c r="O47679" s="1">
        <v>11</v>
      </c>
      <c r="P47679" s="1">
        <v>8</v>
      </c>
      <c r="Q47679" s="1">
        <v>22</v>
      </c>
    </row>
    <row r="47680" spans="1:17" x14ac:dyDescent="0.25">
      <c r="A47680" s="1">
        <v>40621</v>
      </c>
      <c r="B47680" s="1">
        <v>22847</v>
      </c>
      <c r="C47680" s="1">
        <v>228470</v>
      </c>
      <c r="D47680" s="1">
        <v>4</v>
      </c>
      <c r="E47680" s="2" t="s">
        <v>17</v>
      </c>
      <c r="F47680" s="1">
        <v>8</v>
      </c>
      <c r="G47680" s="1">
        <v>2</v>
      </c>
      <c r="H47680" s="1">
        <v>2</v>
      </c>
      <c r="I47680" s="1">
        <v>80</v>
      </c>
      <c r="J47680" s="1">
        <v>4</v>
      </c>
      <c r="K47680" s="1">
        <v>9</v>
      </c>
      <c r="L47680" s="1">
        <v>4</v>
      </c>
      <c r="M47680" s="1">
        <v>1</v>
      </c>
      <c r="N47680" s="1">
        <v>2</v>
      </c>
      <c r="O47680" s="1">
        <v>2</v>
      </c>
      <c r="P47680" s="1">
        <v>2</v>
      </c>
      <c r="Q47680" s="1">
        <v>2</v>
      </c>
    </row>
    <row r="47681" spans="1:17" x14ac:dyDescent="0.25">
      <c r="A47681" s="1">
        <v>40624</v>
      </c>
      <c r="B47681" s="1">
        <v>44030</v>
      </c>
      <c r="C47681" s="1">
        <v>616420</v>
      </c>
      <c r="D47681" s="1">
        <v>1</v>
      </c>
      <c r="E47681" s="2" t="s">
        <v>17</v>
      </c>
      <c r="F47681" s="1">
        <v>36</v>
      </c>
      <c r="G47681" s="1">
        <v>4</v>
      </c>
      <c r="H47681" s="1">
        <v>2</v>
      </c>
      <c r="I47681" s="1">
        <v>80</v>
      </c>
      <c r="J47681" s="1">
        <v>4</v>
      </c>
      <c r="K47681" s="1">
        <v>31</v>
      </c>
      <c r="L47681" s="1">
        <v>3</v>
      </c>
      <c r="M47681" s="1">
        <v>1</v>
      </c>
      <c r="N47681" s="1">
        <v>25</v>
      </c>
      <c r="O47681" s="1">
        <v>1</v>
      </c>
      <c r="P47681" s="1">
        <v>24</v>
      </c>
      <c r="Q47681" s="1">
        <v>25</v>
      </c>
    </row>
    <row r="47682" spans="1:17" x14ac:dyDescent="0.25">
      <c r="A47682" s="1">
        <v>40639</v>
      </c>
      <c r="B47682" s="1">
        <v>20658</v>
      </c>
      <c r="C47682" s="1">
        <v>185922</v>
      </c>
      <c r="D47682" s="1">
        <v>0</v>
      </c>
      <c r="E47682" s="2" t="s">
        <v>18</v>
      </c>
      <c r="F47682" s="1">
        <v>49</v>
      </c>
      <c r="G47682" s="1">
        <v>1</v>
      </c>
      <c r="H47682" s="1">
        <v>2</v>
      </c>
      <c r="I47682" s="1">
        <v>80</v>
      </c>
      <c r="J47682" s="1">
        <v>4</v>
      </c>
      <c r="K47682" s="1">
        <v>5</v>
      </c>
      <c r="L47682" s="1">
        <v>3</v>
      </c>
      <c r="M47682" s="1">
        <v>1</v>
      </c>
      <c r="N47682" s="1">
        <v>1</v>
      </c>
      <c r="O47682" s="1">
        <v>1</v>
      </c>
      <c r="P47682" s="1">
        <v>1</v>
      </c>
      <c r="Q47682" s="1">
        <v>1</v>
      </c>
    </row>
    <row r="47683" spans="1:17" x14ac:dyDescent="0.25">
      <c r="A47683" s="1">
        <v>40641</v>
      </c>
      <c r="B47683" s="1">
        <v>2697</v>
      </c>
      <c r="C47683" s="1">
        <v>43152</v>
      </c>
      <c r="D47683" s="1">
        <v>6</v>
      </c>
      <c r="E47683" s="2" t="s">
        <v>18</v>
      </c>
      <c r="F47683" s="1">
        <v>16</v>
      </c>
      <c r="G47683" s="1">
        <v>4</v>
      </c>
      <c r="H47683" s="1">
        <v>1</v>
      </c>
      <c r="I47683" s="1">
        <v>80</v>
      </c>
      <c r="J47683" s="1">
        <v>4</v>
      </c>
      <c r="K47683" s="1">
        <v>16</v>
      </c>
      <c r="L47683" s="1">
        <v>4</v>
      </c>
      <c r="M47683" s="1">
        <v>2</v>
      </c>
      <c r="N47683" s="1">
        <v>11</v>
      </c>
      <c r="O47683" s="1">
        <v>11</v>
      </c>
      <c r="P47683" s="1">
        <v>4</v>
      </c>
      <c r="Q47683" s="1">
        <v>4</v>
      </c>
    </row>
    <row r="47684" spans="1:17" x14ac:dyDescent="0.25">
      <c r="A47684" s="1">
        <v>40643</v>
      </c>
      <c r="B47684" s="1">
        <v>7749</v>
      </c>
      <c r="C47684" s="1">
        <v>123984</v>
      </c>
      <c r="D47684" s="1">
        <v>5</v>
      </c>
      <c r="E47684" s="2" t="s">
        <v>17</v>
      </c>
      <c r="F47684" s="1">
        <v>32</v>
      </c>
      <c r="G47684" s="1">
        <v>1</v>
      </c>
      <c r="H47684" s="1">
        <v>1</v>
      </c>
      <c r="I47684" s="1">
        <v>80</v>
      </c>
      <c r="J47684" s="1">
        <v>4</v>
      </c>
      <c r="K47684" s="1">
        <v>1</v>
      </c>
      <c r="L47684" s="1">
        <v>6</v>
      </c>
      <c r="M47684" s="1">
        <v>2</v>
      </c>
      <c r="N47684" s="1">
        <v>1</v>
      </c>
      <c r="O47684" s="1">
        <v>1</v>
      </c>
      <c r="P47684" s="1">
        <v>1</v>
      </c>
      <c r="Q47684" s="1">
        <v>1</v>
      </c>
    </row>
    <row r="47685" spans="1:17" x14ac:dyDescent="0.25">
      <c r="A47685" s="1">
        <v>40644</v>
      </c>
      <c r="B47685" s="1">
        <v>41732</v>
      </c>
      <c r="C47685" s="1">
        <v>459052</v>
      </c>
      <c r="D47685" s="1">
        <v>8</v>
      </c>
      <c r="E47685" s="2" t="s">
        <v>17</v>
      </c>
      <c r="F47685" s="1">
        <v>29</v>
      </c>
      <c r="G47685" s="1">
        <v>3</v>
      </c>
      <c r="H47685" s="1">
        <v>1</v>
      </c>
      <c r="I47685" s="1">
        <v>80</v>
      </c>
      <c r="J47685" s="1">
        <v>4</v>
      </c>
      <c r="K47685" s="1">
        <v>32</v>
      </c>
      <c r="L47685" s="1">
        <v>1</v>
      </c>
      <c r="M47685" s="1">
        <v>2</v>
      </c>
      <c r="N47685" s="1">
        <v>20</v>
      </c>
      <c r="O47685" s="1">
        <v>6</v>
      </c>
      <c r="P47685" s="1">
        <v>5</v>
      </c>
      <c r="Q47685" s="1">
        <v>19</v>
      </c>
    </row>
    <row r="47686" spans="1:17" x14ac:dyDescent="0.25">
      <c r="A47686" s="1">
        <v>40654</v>
      </c>
      <c r="B47686" s="1">
        <v>48753</v>
      </c>
      <c r="C47686" s="1">
        <v>1316331</v>
      </c>
      <c r="D47686" s="1">
        <v>2</v>
      </c>
      <c r="E47686" s="2" t="s">
        <v>18</v>
      </c>
      <c r="F47686" s="1">
        <v>22</v>
      </c>
      <c r="G47686" s="1">
        <v>2</v>
      </c>
      <c r="H47686" s="1">
        <v>4</v>
      </c>
      <c r="I47686" s="1">
        <v>80</v>
      </c>
      <c r="J47686" s="1">
        <v>4</v>
      </c>
      <c r="K47686" s="1">
        <v>5</v>
      </c>
      <c r="L47686" s="1">
        <v>6</v>
      </c>
      <c r="M47686" s="1">
        <v>3</v>
      </c>
      <c r="N47686" s="1">
        <v>4</v>
      </c>
      <c r="O47686" s="1">
        <v>1</v>
      </c>
      <c r="P47686" s="1">
        <v>3</v>
      </c>
      <c r="Q47686" s="1">
        <v>2</v>
      </c>
    </row>
    <row r="47687" spans="1:17" x14ac:dyDescent="0.25">
      <c r="A47687" s="1">
        <v>40657</v>
      </c>
      <c r="B47687" s="1">
        <v>47083</v>
      </c>
      <c r="C47687" s="1">
        <v>376664</v>
      </c>
      <c r="D47687" s="1">
        <v>3</v>
      </c>
      <c r="E47687" s="2" t="s">
        <v>17</v>
      </c>
      <c r="F47687" s="1">
        <v>28</v>
      </c>
      <c r="G47687" s="1">
        <v>2</v>
      </c>
      <c r="H47687" s="1">
        <v>4</v>
      </c>
      <c r="I47687" s="1">
        <v>80</v>
      </c>
      <c r="J47687" s="1">
        <v>4</v>
      </c>
      <c r="K47687" s="1">
        <v>31</v>
      </c>
      <c r="L47687" s="1">
        <v>2</v>
      </c>
      <c r="M47687" s="1">
        <v>3</v>
      </c>
      <c r="N47687" s="1">
        <v>7</v>
      </c>
      <c r="O47687" s="1">
        <v>4</v>
      </c>
      <c r="P47687" s="1">
        <v>5</v>
      </c>
      <c r="Q47687" s="1">
        <v>7</v>
      </c>
    </row>
    <row r="47688" spans="1:17" x14ac:dyDescent="0.25">
      <c r="A47688" s="1">
        <v>40658</v>
      </c>
      <c r="B47688" s="1">
        <v>37448</v>
      </c>
      <c r="C47688" s="1">
        <v>299584</v>
      </c>
      <c r="D47688" s="1">
        <v>7</v>
      </c>
      <c r="E47688" s="2" t="s">
        <v>18</v>
      </c>
      <c r="F47688" s="1">
        <v>27</v>
      </c>
      <c r="G47688" s="1">
        <v>2</v>
      </c>
      <c r="H47688" s="1">
        <v>4</v>
      </c>
      <c r="I47688" s="1">
        <v>80</v>
      </c>
      <c r="J47688" s="1">
        <v>4</v>
      </c>
      <c r="K47688" s="1">
        <v>29</v>
      </c>
      <c r="L47688" s="1">
        <v>4</v>
      </c>
      <c r="M47688" s="1">
        <v>3</v>
      </c>
      <c r="N47688" s="1">
        <v>27</v>
      </c>
      <c r="O47688" s="1">
        <v>10</v>
      </c>
      <c r="P47688" s="1">
        <v>1</v>
      </c>
      <c r="Q47688" s="1">
        <v>3</v>
      </c>
    </row>
    <row r="47689" spans="1:17" x14ac:dyDescent="0.25">
      <c r="A47689" s="1">
        <v>40660</v>
      </c>
      <c r="B47689" s="1">
        <v>3897</v>
      </c>
      <c r="C47689" s="1">
        <v>109116</v>
      </c>
      <c r="D47689" s="1">
        <v>3</v>
      </c>
      <c r="E47689" s="2" t="s">
        <v>18</v>
      </c>
      <c r="F47689" s="1">
        <v>16</v>
      </c>
      <c r="G47689" s="1">
        <v>2</v>
      </c>
      <c r="H47689" s="1">
        <v>1</v>
      </c>
      <c r="I47689" s="1">
        <v>80</v>
      </c>
      <c r="J47689" s="1">
        <v>4</v>
      </c>
      <c r="K47689" s="1">
        <v>39</v>
      </c>
      <c r="L47689" s="1">
        <v>6</v>
      </c>
      <c r="M47689" s="1">
        <v>2</v>
      </c>
      <c r="N47689" s="1">
        <v>11</v>
      </c>
      <c r="O47689" s="1">
        <v>9</v>
      </c>
      <c r="P47689" s="1">
        <v>2</v>
      </c>
      <c r="Q47689" s="1">
        <v>1</v>
      </c>
    </row>
    <row r="47690" spans="1:17" x14ac:dyDescent="0.25">
      <c r="A47690" s="1">
        <v>40663</v>
      </c>
      <c r="B47690" s="1">
        <v>49543</v>
      </c>
      <c r="C47690" s="1">
        <v>544973</v>
      </c>
      <c r="D47690" s="1">
        <v>8</v>
      </c>
      <c r="E47690" s="2" t="s">
        <v>18</v>
      </c>
      <c r="F47690" s="1">
        <v>4</v>
      </c>
      <c r="G47690" s="1">
        <v>1</v>
      </c>
      <c r="H47690" s="1">
        <v>1</v>
      </c>
      <c r="I47690" s="1">
        <v>80</v>
      </c>
      <c r="J47690" s="1">
        <v>4</v>
      </c>
      <c r="K47690" s="1">
        <v>4</v>
      </c>
      <c r="L47690" s="1">
        <v>3</v>
      </c>
      <c r="M47690" s="1">
        <v>1</v>
      </c>
      <c r="N47690" s="1">
        <v>2</v>
      </c>
      <c r="O47690" s="1">
        <v>2</v>
      </c>
      <c r="P47690" s="1">
        <v>1</v>
      </c>
      <c r="Q47690" s="1">
        <v>2</v>
      </c>
    </row>
    <row r="47691" spans="1:17" x14ac:dyDescent="0.25">
      <c r="A47691" s="1">
        <v>40665</v>
      </c>
      <c r="B47691" s="1">
        <v>8638</v>
      </c>
      <c r="C47691" s="1">
        <v>207312</v>
      </c>
      <c r="D47691" s="1">
        <v>5</v>
      </c>
      <c r="E47691" s="2" t="s">
        <v>17</v>
      </c>
      <c r="F47691" s="1">
        <v>46</v>
      </c>
      <c r="G47691" s="1">
        <v>4</v>
      </c>
      <c r="H47691" s="1">
        <v>3</v>
      </c>
      <c r="I47691" s="1">
        <v>80</v>
      </c>
      <c r="J47691" s="1">
        <v>4</v>
      </c>
      <c r="K47691" s="1">
        <v>24</v>
      </c>
      <c r="L47691" s="1">
        <v>1</v>
      </c>
      <c r="M47691" s="1">
        <v>2</v>
      </c>
      <c r="N47691" s="1">
        <v>4</v>
      </c>
      <c r="O47691" s="1">
        <v>3</v>
      </c>
      <c r="P47691" s="1">
        <v>1</v>
      </c>
      <c r="Q47691" s="1">
        <v>4</v>
      </c>
    </row>
    <row r="47692" spans="1:17" x14ac:dyDescent="0.25">
      <c r="A47692" s="1">
        <v>40668</v>
      </c>
      <c r="B47692" s="1">
        <v>6472</v>
      </c>
      <c r="C47692" s="1">
        <v>187688</v>
      </c>
      <c r="D47692" s="1">
        <v>0</v>
      </c>
      <c r="E47692" s="2" t="s">
        <v>17</v>
      </c>
      <c r="F47692" s="1">
        <v>31</v>
      </c>
      <c r="G47692" s="1">
        <v>4</v>
      </c>
      <c r="H47692" s="1">
        <v>3</v>
      </c>
      <c r="I47692" s="1">
        <v>80</v>
      </c>
      <c r="J47692" s="1">
        <v>4</v>
      </c>
      <c r="K47692" s="1">
        <v>23</v>
      </c>
      <c r="L47692" s="1">
        <v>5</v>
      </c>
      <c r="M47692" s="1">
        <v>1</v>
      </c>
      <c r="N47692" s="1">
        <v>9</v>
      </c>
      <c r="O47692" s="1">
        <v>5</v>
      </c>
      <c r="P47692" s="1">
        <v>6</v>
      </c>
      <c r="Q47692" s="1">
        <v>4</v>
      </c>
    </row>
    <row r="47693" spans="1:17" x14ac:dyDescent="0.25">
      <c r="A47693" s="1">
        <v>40672</v>
      </c>
      <c r="B47693" s="1">
        <v>4022</v>
      </c>
      <c r="C47693" s="1">
        <v>32176</v>
      </c>
      <c r="D47693" s="1">
        <v>4</v>
      </c>
      <c r="E47693" s="2" t="s">
        <v>18</v>
      </c>
      <c r="F47693" s="1">
        <v>17</v>
      </c>
      <c r="G47693" s="1">
        <v>3</v>
      </c>
      <c r="H47693" s="1">
        <v>1</v>
      </c>
      <c r="I47693" s="1">
        <v>80</v>
      </c>
      <c r="J47693" s="1">
        <v>4</v>
      </c>
      <c r="K47693" s="1">
        <v>18</v>
      </c>
      <c r="L47693" s="1">
        <v>4</v>
      </c>
      <c r="M47693" s="1">
        <v>4</v>
      </c>
      <c r="N47693" s="1">
        <v>16</v>
      </c>
      <c r="O47693" s="1">
        <v>14</v>
      </c>
      <c r="P47693" s="1">
        <v>8</v>
      </c>
      <c r="Q47693" s="1">
        <v>3</v>
      </c>
    </row>
    <row r="47694" spans="1:17" x14ac:dyDescent="0.25">
      <c r="A47694" s="1">
        <v>40673</v>
      </c>
      <c r="B47694" s="1">
        <v>1481</v>
      </c>
      <c r="C47694" s="1">
        <v>19253</v>
      </c>
      <c r="D47694" s="1">
        <v>4</v>
      </c>
      <c r="E47694" s="2" t="s">
        <v>18</v>
      </c>
      <c r="F47694" s="1">
        <v>14</v>
      </c>
      <c r="G47694" s="1">
        <v>3</v>
      </c>
      <c r="H47694" s="1">
        <v>2</v>
      </c>
      <c r="I47694" s="1">
        <v>80</v>
      </c>
      <c r="J47694" s="1">
        <v>4</v>
      </c>
      <c r="K47694" s="1">
        <v>22</v>
      </c>
      <c r="L47694" s="1">
        <v>6</v>
      </c>
      <c r="M47694" s="1">
        <v>1</v>
      </c>
      <c r="N47694" s="1">
        <v>8</v>
      </c>
      <c r="O47694" s="1">
        <v>7</v>
      </c>
      <c r="P47694" s="1">
        <v>4</v>
      </c>
      <c r="Q47694" s="1">
        <v>3</v>
      </c>
    </row>
    <row r="47695" spans="1:17" x14ac:dyDescent="0.25">
      <c r="A47695" s="1">
        <v>40676</v>
      </c>
      <c r="B47695" s="1">
        <v>31677</v>
      </c>
      <c r="C47695" s="1">
        <v>348447</v>
      </c>
      <c r="D47695" s="1">
        <v>6</v>
      </c>
      <c r="E47695" s="2" t="s">
        <v>18</v>
      </c>
      <c r="F47695" s="1">
        <v>31</v>
      </c>
      <c r="G47695" s="1">
        <v>2</v>
      </c>
      <c r="H47695" s="1">
        <v>1</v>
      </c>
      <c r="I47695" s="1">
        <v>80</v>
      </c>
      <c r="J47695" s="1">
        <v>4</v>
      </c>
      <c r="K47695" s="1">
        <v>29</v>
      </c>
      <c r="L47695" s="1">
        <v>6</v>
      </c>
      <c r="M47695" s="1">
        <v>4</v>
      </c>
      <c r="N47695" s="1">
        <v>15</v>
      </c>
      <c r="O47695" s="1">
        <v>9</v>
      </c>
      <c r="P47695" s="1">
        <v>7</v>
      </c>
      <c r="Q47695" s="1">
        <v>4</v>
      </c>
    </row>
    <row r="47696" spans="1:17" x14ac:dyDescent="0.25">
      <c r="A47696" s="1">
        <v>40679</v>
      </c>
      <c r="B47696" s="1">
        <v>27000</v>
      </c>
      <c r="C47696" s="1">
        <v>621000</v>
      </c>
      <c r="D47696" s="1">
        <v>4</v>
      </c>
      <c r="E47696" s="2" t="s">
        <v>18</v>
      </c>
      <c r="F47696" s="1">
        <v>25</v>
      </c>
      <c r="G47696" s="1">
        <v>1</v>
      </c>
      <c r="H47696" s="1">
        <v>1</v>
      </c>
      <c r="I47696" s="1">
        <v>80</v>
      </c>
      <c r="J47696" s="1">
        <v>4</v>
      </c>
      <c r="K47696" s="1">
        <v>13</v>
      </c>
      <c r="L47696" s="1">
        <v>6</v>
      </c>
      <c r="M47696" s="1">
        <v>3</v>
      </c>
      <c r="N47696" s="1">
        <v>11</v>
      </c>
      <c r="O47696" s="1">
        <v>5</v>
      </c>
      <c r="P47696" s="1">
        <v>7</v>
      </c>
      <c r="Q47696" s="1">
        <v>3</v>
      </c>
    </row>
    <row r="47697" spans="1:17" x14ac:dyDescent="0.25">
      <c r="A47697" s="1">
        <v>40686</v>
      </c>
      <c r="B47697" s="1">
        <v>50133</v>
      </c>
      <c r="C47697" s="1">
        <v>1002660</v>
      </c>
      <c r="D47697" s="1">
        <v>3</v>
      </c>
      <c r="E47697" s="2" t="s">
        <v>17</v>
      </c>
      <c r="F47697" s="1">
        <v>3</v>
      </c>
      <c r="G47697" s="1">
        <v>4</v>
      </c>
      <c r="H47697" s="1">
        <v>4</v>
      </c>
      <c r="I47697" s="1">
        <v>80</v>
      </c>
      <c r="J47697" s="1">
        <v>4</v>
      </c>
      <c r="K47697" s="1">
        <v>31</v>
      </c>
      <c r="L47697" s="1">
        <v>4</v>
      </c>
      <c r="M47697" s="1">
        <v>1</v>
      </c>
      <c r="N47697" s="1">
        <v>6</v>
      </c>
      <c r="O47697" s="1">
        <v>2</v>
      </c>
      <c r="P47697" s="1">
        <v>1</v>
      </c>
      <c r="Q47697" s="1">
        <v>3</v>
      </c>
    </row>
    <row r="47698" spans="1:17" x14ac:dyDescent="0.25">
      <c r="A47698" s="1">
        <v>40689</v>
      </c>
      <c r="B47698" s="1">
        <v>13354</v>
      </c>
      <c r="C47698" s="1">
        <v>93478</v>
      </c>
      <c r="D47698" s="1">
        <v>4</v>
      </c>
      <c r="E47698" s="2" t="s">
        <v>17</v>
      </c>
      <c r="F47698" s="1">
        <v>18</v>
      </c>
      <c r="G47698" s="1">
        <v>3</v>
      </c>
      <c r="H47698" s="1">
        <v>4</v>
      </c>
      <c r="I47698" s="1">
        <v>80</v>
      </c>
      <c r="J47698" s="1">
        <v>4</v>
      </c>
      <c r="K47698" s="1">
        <v>22</v>
      </c>
      <c r="L47698" s="1">
        <v>6</v>
      </c>
      <c r="M47698" s="1">
        <v>1</v>
      </c>
      <c r="N47698" s="1">
        <v>9</v>
      </c>
      <c r="O47698" s="1">
        <v>2</v>
      </c>
      <c r="P47698" s="1">
        <v>1</v>
      </c>
      <c r="Q47698" s="1">
        <v>6</v>
      </c>
    </row>
    <row r="47699" spans="1:17" x14ac:dyDescent="0.25">
      <c r="A47699" s="1">
        <v>40691</v>
      </c>
      <c r="B47699" s="1">
        <v>7160</v>
      </c>
      <c r="C47699" s="1">
        <v>207640</v>
      </c>
      <c r="D47699" s="1">
        <v>1</v>
      </c>
      <c r="E47699" s="2" t="s">
        <v>18</v>
      </c>
      <c r="F47699" s="1">
        <v>28</v>
      </c>
      <c r="G47699" s="1">
        <v>4</v>
      </c>
      <c r="H47699" s="1">
        <v>1</v>
      </c>
      <c r="I47699" s="1">
        <v>80</v>
      </c>
      <c r="J47699" s="1">
        <v>4</v>
      </c>
      <c r="K47699" s="1">
        <v>25</v>
      </c>
      <c r="L47699" s="1">
        <v>4</v>
      </c>
      <c r="M47699" s="1">
        <v>3</v>
      </c>
      <c r="N47699" s="1">
        <v>8</v>
      </c>
      <c r="O47699" s="1">
        <v>3</v>
      </c>
      <c r="P47699" s="1">
        <v>2</v>
      </c>
      <c r="Q47699" s="1">
        <v>8</v>
      </c>
    </row>
    <row r="47700" spans="1:17" x14ac:dyDescent="0.25">
      <c r="A47700" s="1">
        <v>40694</v>
      </c>
      <c r="B47700" s="1">
        <v>40655</v>
      </c>
      <c r="C47700" s="1">
        <v>203275</v>
      </c>
      <c r="D47700" s="1">
        <v>6</v>
      </c>
      <c r="E47700" s="2" t="s">
        <v>17</v>
      </c>
      <c r="F47700" s="1">
        <v>23</v>
      </c>
      <c r="G47700" s="1">
        <v>2</v>
      </c>
      <c r="H47700" s="1">
        <v>4</v>
      </c>
      <c r="I47700" s="1">
        <v>80</v>
      </c>
      <c r="J47700" s="1">
        <v>4</v>
      </c>
      <c r="K47700" s="1">
        <v>20</v>
      </c>
      <c r="L47700" s="1">
        <v>5</v>
      </c>
      <c r="M47700" s="1">
        <v>1</v>
      </c>
      <c r="N47700" s="1">
        <v>3</v>
      </c>
      <c r="O47700" s="1">
        <v>3</v>
      </c>
      <c r="P47700" s="1">
        <v>2</v>
      </c>
      <c r="Q47700" s="1">
        <v>2</v>
      </c>
    </row>
    <row r="47701" spans="1:17" x14ac:dyDescent="0.25">
      <c r="A47701" s="1">
        <v>40698</v>
      </c>
      <c r="B47701" s="1">
        <v>45225</v>
      </c>
      <c r="C47701" s="1">
        <v>452250</v>
      </c>
      <c r="D47701" s="1">
        <v>5</v>
      </c>
      <c r="E47701" s="2" t="s">
        <v>17</v>
      </c>
      <c r="F47701" s="1">
        <v>23</v>
      </c>
      <c r="G47701" s="1">
        <v>1</v>
      </c>
      <c r="H47701" s="1">
        <v>2</v>
      </c>
      <c r="I47701" s="1">
        <v>80</v>
      </c>
      <c r="J47701" s="1">
        <v>4</v>
      </c>
      <c r="K47701" s="1">
        <v>24</v>
      </c>
      <c r="L47701" s="1">
        <v>6</v>
      </c>
      <c r="M47701" s="1">
        <v>3</v>
      </c>
      <c r="N47701" s="1">
        <v>24</v>
      </c>
      <c r="O47701" s="1">
        <v>12</v>
      </c>
      <c r="P47701" s="1">
        <v>2</v>
      </c>
      <c r="Q47701" s="1">
        <v>9</v>
      </c>
    </row>
    <row r="47702" spans="1:17" x14ac:dyDescent="0.25">
      <c r="A47702" s="1">
        <v>40701</v>
      </c>
      <c r="B47702" s="1">
        <v>24433</v>
      </c>
      <c r="C47702" s="1">
        <v>219897</v>
      </c>
      <c r="D47702" s="1">
        <v>4</v>
      </c>
      <c r="E47702" s="2" t="s">
        <v>17</v>
      </c>
      <c r="F47702" s="1">
        <v>31</v>
      </c>
      <c r="G47702" s="1">
        <v>1</v>
      </c>
      <c r="H47702" s="1">
        <v>4</v>
      </c>
      <c r="I47702" s="1">
        <v>80</v>
      </c>
      <c r="J47702" s="1">
        <v>4</v>
      </c>
      <c r="K47702" s="1">
        <v>2</v>
      </c>
      <c r="L47702" s="1">
        <v>1</v>
      </c>
      <c r="M47702" s="1">
        <v>2</v>
      </c>
      <c r="N47702" s="1">
        <v>2</v>
      </c>
      <c r="O47702" s="1">
        <v>1</v>
      </c>
      <c r="P47702" s="1">
        <v>2</v>
      </c>
      <c r="Q47702" s="1">
        <v>2</v>
      </c>
    </row>
    <row r="47703" spans="1:17" x14ac:dyDescent="0.25">
      <c r="A47703" s="1">
        <v>40703</v>
      </c>
      <c r="B47703" s="1">
        <v>38984</v>
      </c>
      <c r="C47703" s="1">
        <v>545776</v>
      </c>
      <c r="D47703" s="1">
        <v>6</v>
      </c>
      <c r="E47703" s="2" t="s">
        <v>18</v>
      </c>
      <c r="F47703" s="1">
        <v>20</v>
      </c>
      <c r="G47703" s="1">
        <v>4</v>
      </c>
      <c r="H47703" s="1">
        <v>4</v>
      </c>
      <c r="I47703" s="1">
        <v>80</v>
      </c>
      <c r="J47703" s="1">
        <v>4</v>
      </c>
      <c r="K47703" s="1">
        <v>35</v>
      </c>
      <c r="L47703" s="1">
        <v>2</v>
      </c>
      <c r="M47703" s="1">
        <v>1</v>
      </c>
      <c r="N47703" s="1">
        <v>26</v>
      </c>
      <c r="O47703" s="1">
        <v>16</v>
      </c>
      <c r="P47703" s="1">
        <v>15</v>
      </c>
      <c r="Q47703" s="1">
        <v>6</v>
      </c>
    </row>
    <row r="47704" spans="1:17" x14ac:dyDescent="0.25">
      <c r="A47704" s="1">
        <v>40704</v>
      </c>
      <c r="B47704" s="1">
        <v>48512</v>
      </c>
      <c r="C47704" s="1">
        <v>873216</v>
      </c>
      <c r="D47704" s="1">
        <v>4</v>
      </c>
      <c r="E47704" s="2" t="s">
        <v>18</v>
      </c>
      <c r="F47704" s="1">
        <v>32</v>
      </c>
      <c r="G47704" s="1">
        <v>3</v>
      </c>
      <c r="H47704" s="1">
        <v>3</v>
      </c>
      <c r="I47704" s="1">
        <v>80</v>
      </c>
      <c r="J47704" s="1">
        <v>4</v>
      </c>
      <c r="K47704" s="1">
        <v>23</v>
      </c>
      <c r="L47704" s="1">
        <v>2</v>
      </c>
      <c r="M47704" s="1">
        <v>1</v>
      </c>
      <c r="N47704" s="1">
        <v>17</v>
      </c>
      <c r="O47704" s="1">
        <v>4</v>
      </c>
      <c r="P47704" s="1">
        <v>6</v>
      </c>
      <c r="Q47704" s="1">
        <v>14</v>
      </c>
    </row>
    <row r="47705" spans="1:17" x14ac:dyDescent="0.25">
      <c r="A47705" s="1">
        <v>40712</v>
      </c>
      <c r="B47705" s="1">
        <v>39920</v>
      </c>
      <c r="C47705" s="1">
        <v>1197600</v>
      </c>
      <c r="D47705" s="1">
        <v>1</v>
      </c>
      <c r="E47705" s="2" t="s">
        <v>18</v>
      </c>
      <c r="F47705" s="1">
        <v>21</v>
      </c>
      <c r="G47705" s="1">
        <v>3</v>
      </c>
      <c r="H47705" s="1">
        <v>2</v>
      </c>
      <c r="I47705" s="1">
        <v>80</v>
      </c>
      <c r="J47705" s="1">
        <v>4</v>
      </c>
      <c r="K47705" s="1">
        <v>3</v>
      </c>
      <c r="L47705" s="1">
        <v>5</v>
      </c>
      <c r="M47705" s="1">
        <v>2</v>
      </c>
      <c r="N47705" s="1">
        <v>1</v>
      </c>
      <c r="O47705" s="1">
        <v>1</v>
      </c>
      <c r="P47705" s="1">
        <v>1</v>
      </c>
      <c r="Q47705" s="1">
        <v>1</v>
      </c>
    </row>
    <row r="47706" spans="1:17" x14ac:dyDescent="0.25">
      <c r="A47706" s="1">
        <v>40716</v>
      </c>
      <c r="B47706" s="1">
        <v>3907</v>
      </c>
      <c r="C47706" s="1">
        <v>70326</v>
      </c>
      <c r="D47706" s="1">
        <v>6</v>
      </c>
      <c r="E47706" s="2" t="s">
        <v>18</v>
      </c>
      <c r="F47706" s="1">
        <v>23</v>
      </c>
      <c r="G47706" s="1">
        <v>2</v>
      </c>
      <c r="H47706" s="1">
        <v>2</v>
      </c>
      <c r="I47706" s="1">
        <v>80</v>
      </c>
      <c r="J47706" s="1">
        <v>4</v>
      </c>
      <c r="K47706" s="1">
        <v>24</v>
      </c>
      <c r="L47706" s="1">
        <v>3</v>
      </c>
      <c r="M47706" s="1">
        <v>4</v>
      </c>
      <c r="N47706" s="1">
        <v>17</v>
      </c>
      <c r="O47706" s="1">
        <v>2</v>
      </c>
      <c r="P47706" s="1">
        <v>2</v>
      </c>
      <c r="Q47706" s="1">
        <v>5</v>
      </c>
    </row>
    <row r="47707" spans="1:17" x14ac:dyDescent="0.25">
      <c r="A47707" s="1">
        <v>40718</v>
      </c>
      <c r="B47707" s="1">
        <v>13879</v>
      </c>
      <c r="C47707" s="1">
        <v>402491</v>
      </c>
      <c r="D47707" s="1">
        <v>2</v>
      </c>
      <c r="E47707" s="2" t="s">
        <v>17</v>
      </c>
      <c r="F47707" s="1">
        <v>37</v>
      </c>
      <c r="G47707" s="1">
        <v>3</v>
      </c>
      <c r="H47707" s="1">
        <v>3</v>
      </c>
      <c r="I47707" s="1">
        <v>80</v>
      </c>
      <c r="J47707" s="1">
        <v>4</v>
      </c>
      <c r="K47707" s="1">
        <v>2</v>
      </c>
      <c r="L47707" s="1">
        <v>4</v>
      </c>
      <c r="M47707" s="1">
        <v>3</v>
      </c>
      <c r="N47707" s="1">
        <v>2</v>
      </c>
      <c r="O47707" s="1">
        <v>1</v>
      </c>
      <c r="P47707" s="1">
        <v>2</v>
      </c>
      <c r="Q47707" s="1">
        <v>1</v>
      </c>
    </row>
    <row r="47708" spans="1:17" x14ac:dyDescent="0.25">
      <c r="A47708" s="1">
        <v>40730</v>
      </c>
      <c r="B47708" s="1">
        <v>14963</v>
      </c>
      <c r="C47708" s="1">
        <v>209482</v>
      </c>
      <c r="D47708" s="1">
        <v>1</v>
      </c>
      <c r="E47708" s="2" t="s">
        <v>17</v>
      </c>
      <c r="F47708" s="1">
        <v>10</v>
      </c>
      <c r="G47708" s="1">
        <v>2</v>
      </c>
      <c r="H47708" s="1">
        <v>3</v>
      </c>
      <c r="I47708" s="1">
        <v>80</v>
      </c>
      <c r="J47708" s="1">
        <v>4</v>
      </c>
      <c r="K47708" s="1">
        <v>36</v>
      </c>
      <c r="L47708" s="1">
        <v>6</v>
      </c>
      <c r="M47708" s="1">
        <v>1</v>
      </c>
      <c r="N47708" s="1">
        <v>32</v>
      </c>
      <c r="O47708" s="1">
        <v>6</v>
      </c>
      <c r="P47708" s="1">
        <v>25</v>
      </c>
      <c r="Q47708" s="1">
        <v>17</v>
      </c>
    </row>
    <row r="47709" spans="1:17" x14ac:dyDescent="0.25">
      <c r="A47709" s="1">
        <v>40733</v>
      </c>
      <c r="B47709" s="1">
        <v>48351</v>
      </c>
      <c r="C47709" s="1">
        <v>1305477</v>
      </c>
      <c r="D47709" s="1">
        <v>4</v>
      </c>
      <c r="E47709" s="2" t="s">
        <v>18</v>
      </c>
      <c r="F47709" s="1">
        <v>34</v>
      </c>
      <c r="G47709" s="1">
        <v>1</v>
      </c>
      <c r="H47709" s="1">
        <v>3</v>
      </c>
      <c r="I47709" s="1">
        <v>80</v>
      </c>
      <c r="J47709" s="1">
        <v>4</v>
      </c>
      <c r="K47709" s="1">
        <v>35</v>
      </c>
      <c r="L47709" s="1">
        <v>4</v>
      </c>
      <c r="M47709" s="1">
        <v>4</v>
      </c>
      <c r="N47709" s="1">
        <v>20</v>
      </c>
      <c r="O47709" s="1">
        <v>8</v>
      </c>
      <c r="P47709" s="1">
        <v>1</v>
      </c>
      <c r="Q47709" s="1">
        <v>13</v>
      </c>
    </row>
    <row r="47710" spans="1:17" x14ac:dyDescent="0.25">
      <c r="A47710" s="1">
        <v>40741</v>
      </c>
      <c r="B47710" s="1">
        <v>32897</v>
      </c>
      <c r="C47710" s="1">
        <v>756631</v>
      </c>
      <c r="D47710" s="1">
        <v>6</v>
      </c>
      <c r="E47710" s="2" t="s">
        <v>18</v>
      </c>
      <c r="F47710" s="1">
        <v>25</v>
      </c>
      <c r="G47710" s="1">
        <v>4</v>
      </c>
      <c r="H47710" s="1">
        <v>4</v>
      </c>
      <c r="I47710" s="1">
        <v>80</v>
      </c>
      <c r="J47710" s="1">
        <v>4</v>
      </c>
      <c r="K47710" s="1">
        <v>35</v>
      </c>
      <c r="L47710" s="1">
        <v>2</v>
      </c>
      <c r="M47710" s="1">
        <v>2</v>
      </c>
      <c r="N47710" s="1">
        <v>6</v>
      </c>
      <c r="O47710" s="1">
        <v>6</v>
      </c>
      <c r="P47710" s="1">
        <v>6</v>
      </c>
      <c r="Q47710" s="1">
        <v>1</v>
      </c>
    </row>
    <row r="47711" spans="1:17" x14ac:dyDescent="0.25">
      <c r="A47711" s="1">
        <v>40745</v>
      </c>
      <c r="B47711" s="1">
        <v>43024</v>
      </c>
      <c r="C47711" s="1">
        <v>301168</v>
      </c>
      <c r="D47711" s="1">
        <v>6</v>
      </c>
      <c r="E47711" s="2" t="s">
        <v>18</v>
      </c>
      <c r="F47711" s="1">
        <v>10</v>
      </c>
      <c r="G47711" s="1">
        <v>2</v>
      </c>
      <c r="H47711" s="1">
        <v>1</v>
      </c>
      <c r="I47711" s="1">
        <v>80</v>
      </c>
      <c r="J47711" s="1">
        <v>4</v>
      </c>
      <c r="K47711" s="1">
        <v>30</v>
      </c>
      <c r="L47711" s="1">
        <v>4</v>
      </c>
      <c r="M47711" s="1">
        <v>3</v>
      </c>
      <c r="N47711" s="1">
        <v>30</v>
      </c>
      <c r="O47711" s="1">
        <v>15</v>
      </c>
      <c r="P47711" s="1">
        <v>8</v>
      </c>
      <c r="Q47711" s="1">
        <v>29</v>
      </c>
    </row>
    <row r="47712" spans="1:17" x14ac:dyDescent="0.25">
      <c r="A47712" s="1">
        <v>40748</v>
      </c>
      <c r="B47712" s="1">
        <v>17548</v>
      </c>
      <c r="C47712" s="1">
        <v>263220</v>
      </c>
      <c r="D47712" s="1">
        <v>8</v>
      </c>
      <c r="E47712" s="2" t="s">
        <v>18</v>
      </c>
      <c r="F47712" s="1">
        <v>7</v>
      </c>
      <c r="G47712" s="1">
        <v>2</v>
      </c>
      <c r="H47712" s="1">
        <v>1</v>
      </c>
      <c r="I47712" s="1">
        <v>80</v>
      </c>
      <c r="J47712" s="1">
        <v>4</v>
      </c>
      <c r="K47712" s="1">
        <v>21</v>
      </c>
      <c r="L47712" s="1">
        <v>3</v>
      </c>
      <c r="M47712" s="1">
        <v>4</v>
      </c>
      <c r="N47712" s="1">
        <v>8</v>
      </c>
      <c r="O47712" s="1">
        <v>5</v>
      </c>
      <c r="P47712" s="1">
        <v>4</v>
      </c>
      <c r="Q47712" s="1">
        <v>1</v>
      </c>
    </row>
    <row r="47713" spans="1:17" x14ac:dyDescent="0.25">
      <c r="A47713" s="1">
        <v>40750</v>
      </c>
      <c r="B47713" s="1">
        <v>38428</v>
      </c>
      <c r="C47713" s="1">
        <v>960700</v>
      </c>
      <c r="D47713" s="1">
        <v>4</v>
      </c>
      <c r="E47713" s="2" t="s">
        <v>18</v>
      </c>
      <c r="F47713" s="1">
        <v>45</v>
      </c>
      <c r="G47713" s="1">
        <v>1</v>
      </c>
      <c r="H47713" s="1">
        <v>2</v>
      </c>
      <c r="I47713" s="1">
        <v>80</v>
      </c>
      <c r="J47713" s="1">
        <v>4</v>
      </c>
      <c r="K47713" s="1">
        <v>36</v>
      </c>
      <c r="L47713" s="1">
        <v>1</v>
      </c>
      <c r="M47713" s="1">
        <v>2</v>
      </c>
      <c r="N47713" s="1">
        <v>7</v>
      </c>
      <c r="O47713" s="1">
        <v>6</v>
      </c>
      <c r="P47713" s="1">
        <v>2</v>
      </c>
      <c r="Q47713" s="1">
        <v>3</v>
      </c>
    </row>
    <row r="47714" spans="1:17" x14ac:dyDescent="0.25">
      <c r="A47714" s="1">
        <v>40755</v>
      </c>
      <c r="B47714" s="1">
        <v>43349</v>
      </c>
      <c r="C47714" s="1">
        <v>1170423</v>
      </c>
      <c r="D47714" s="1">
        <v>1</v>
      </c>
      <c r="E47714" s="2" t="s">
        <v>17</v>
      </c>
      <c r="F47714" s="1">
        <v>8</v>
      </c>
      <c r="G47714" s="1">
        <v>1</v>
      </c>
      <c r="H47714" s="1">
        <v>3</v>
      </c>
      <c r="I47714" s="1">
        <v>80</v>
      </c>
      <c r="J47714" s="1">
        <v>4</v>
      </c>
      <c r="K47714" s="1">
        <v>29</v>
      </c>
      <c r="L47714" s="1">
        <v>2</v>
      </c>
      <c r="M47714" s="1">
        <v>4</v>
      </c>
      <c r="N47714" s="1">
        <v>11</v>
      </c>
      <c r="O47714" s="1">
        <v>9</v>
      </c>
      <c r="P47714" s="1">
        <v>11</v>
      </c>
      <c r="Q47714" s="1">
        <v>4</v>
      </c>
    </row>
    <row r="47715" spans="1:17" x14ac:dyDescent="0.25">
      <c r="A47715" s="1">
        <v>40759</v>
      </c>
      <c r="B47715" s="1">
        <v>50296</v>
      </c>
      <c r="C47715" s="1">
        <v>201184</v>
      </c>
      <c r="D47715" s="1">
        <v>0</v>
      </c>
      <c r="E47715" s="2" t="s">
        <v>18</v>
      </c>
      <c r="F47715" s="1">
        <v>32</v>
      </c>
      <c r="G47715" s="1">
        <v>3</v>
      </c>
      <c r="H47715" s="1">
        <v>4</v>
      </c>
      <c r="I47715" s="1">
        <v>80</v>
      </c>
      <c r="J47715" s="1">
        <v>4</v>
      </c>
      <c r="K47715" s="1">
        <v>35</v>
      </c>
      <c r="L47715" s="1">
        <v>2</v>
      </c>
      <c r="M47715" s="1">
        <v>2</v>
      </c>
      <c r="N47715" s="1">
        <v>19</v>
      </c>
      <c r="O47715" s="1">
        <v>8</v>
      </c>
      <c r="P47715" s="1">
        <v>4</v>
      </c>
      <c r="Q47715" s="1">
        <v>2</v>
      </c>
    </row>
    <row r="47716" spans="1:17" x14ac:dyDescent="0.25">
      <c r="A47716" s="1">
        <v>40778</v>
      </c>
      <c r="B47716" s="1">
        <v>35700</v>
      </c>
      <c r="C47716" s="1">
        <v>71400</v>
      </c>
      <c r="D47716" s="1">
        <v>8</v>
      </c>
      <c r="E47716" s="2" t="s">
        <v>18</v>
      </c>
      <c r="F47716" s="1">
        <v>42</v>
      </c>
      <c r="G47716" s="1">
        <v>4</v>
      </c>
      <c r="H47716" s="1">
        <v>2</v>
      </c>
      <c r="I47716" s="1">
        <v>80</v>
      </c>
      <c r="J47716" s="1">
        <v>4</v>
      </c>
      <c r="K47716" s="1">
        <v>28</v>
      </c>
      <c r="L47716" s="1">
        <v>6</v>
      </c>
      <c r="M47716" s="1">
        <v>1</v>
      </c>
      <c r="N47716" s="1">
        <v>15</v>
      </c>
      <c r="O47716" s="1">
        <v>2</v>
      </c>
      <c r="P47716" s="1">
        <v>9</v>
      </c>
      <c r="Q47716" s="1">
        <v>9</v>
      </c>
    </row>
    <row r="47717" spans="1:17" x14ac:dyDescent="0.25">
      <c r="A47717" s="1">
        <v>40780</v>
      </c>
      <c r="B47717" s="1">
        <v>11231</v>
      </c>
      <c r="C47717" s="1">
        <v>292006</v>
      </c>
      <c r="D47717" s="1">
        <v>8</v>
      </c>
      <c r="E47717" s="2" t="s">
        <v>17</v>
      </c>
      <c r="F47717" s="1">
        <v>25</v>
      </c>
      <c r="G47717" s="1">
        <v>3</v>
      </c>
      <c r="H47717" s="1">
        <v>2</v>
      </c>
      <c r="I47717" s="1">
        <v>80</v>
      </c>
      <c r="J47717" s="1">
        <v>4</v>
      </c>
      <c r="K47717" s="1">
        <v>20</v>
      </c>
      <c r="L47717" s="1">
        <v>5</v>
      </c>
      <c r="M47717" s="1">
        <v>3</v>
      </c>
      <c r="N47717" s="1">
        <v>10</v>
      </c>
      <c r="O47717" s="1">
        <v>3</v>
      </c>
      <c r="P47717" s="1">
        <v>8</v>
      </c>
      <c r="Q47717" s="1">
        <v>7</v>
      </c>
    </row>
    <row r="47718" spans="1:17" x14ac:dyDescent="0.25">
      <c r="A47718" s="1">
        <v>40783</v>
      </c>
      <c r="B47718" s="1">
        <v>31480</v>
      </c>
      <c r="C47718" s="1">
        <v>377760</v>
      </c>
      <c r="D47718" s="1">
        <v>4</v>
      </c>
      <c r="E47718" s="2" t="s">
        <v>18</v>
      </c>
      <c r="F47718" s="1">
        <v>2</v>
      </c>
      <c r="G47718" s="1">
        <v>1</v>
      </c>
      <c r="H47718" s="1">
        <v>4</v>
      </c>
      <c r="I47718" s="1">
        <v>80</v>
      </c>
      <c r="J47718" s="1">
        <v>4</v>
      </c>
      <c r="K47718" s="1">
        <v>25</v>
      </c>
      <c r="L47718" s="1">
        <v>4</v>
      </c>
      <c r="M47718" s="1">
        <v>2</v>
      </c>
      <c r="N47718" s="1">
        <v>6</v>
      </c>
      <c r="O47718" s="1">
        <v>4</v>
      </c>
      <c r="P47718" s="1">
        <v>4</v>
      </c>
      <c r="Q47718" s="1">
        <v>2</v>
      </c>
    </row>
    <row r="47719" spans="1:17" x14ac:dyDescent="0.25">
      <c r="A47719" s="1">
        <v>40793</v>
      </c>
      <c r="B47719" s="1">
        <v>7794</v>
      </c>
      <c r="C47719" s="1">
        <v>101322</v>
      </c>
      <c r="D47719" s="1">
        <v>8</v>
      </c>
      <c r="E47719" s="2" t="s">
        <v>18</v>
      </c>
      <c r="F47719" s="1">
        <v>14</v>
      </c>
      <c r="G47719" s="1">
        <v>1</v>
      </c>
      <c r="H47719" s="1">
        <v>4</v>
      </c>
      <c r="I47719" s="1">
        <v>80</v>
      </c>
      <c r="J47719" s="1">
        <v>4</v>
      </c>
      <c r="K47719" s="1">
        <v>10</v>
      </c>
      <c r="L47719" s="1">
        <v>3</v>
      </c>
      <c r="M47719" s="1">
        <v>1</v>
      </c>
      <c r="N47719" s="1">
        <v>10</v>
      </c>
      <c r="O47719" s="1">
        <v>2</v>
      </c>
      <c r="P47719" s="1">
        <v>1</v>
      </c>
      <c r="Q47719" s="1">
        <v>8</v>
      </c>
    </row>
    <row r="47720" spans="1:17" x14ac:dyDescent="0.25">
      <c r="A47720" s="1">
        <v>40795</v>
      </c>
      <c r="B47720" s="1">
        <v>27676</v>
      </c>
      <c r="C47720" s="1">
        <v>359788</v>
      </c>
      <c r="D47720" s="1">
        <v>1</v>
      </c>
      <c r="E47720" s="2" t="s">
        <v>18</v>
      </c>
      <c r="F47720" s="1">
        <v>9</v>
      </c>
      <c r="G47720" s="1">
        <v>4</v>
      </c>
      <c r="H47720" s="1">
        <v>2</v>
      </c>
      <c r="I47720" s="1">
        <v>80</v>
      </c>
      <c r="J47720" s="1">
        <v>4</v>
      </c>
      <c r="K47720" s="1">
        <v>18</v>
      </c>
      <c r="L47720" s="1">
        <v>2</v>
      </c>
      <c r="M47720" s="1">
        <v>3</v>
      </c>
      <c r="N47720" s="1">
        <v>10</v>
      </c>
      <c r="O47720" s="1">
        <v>2</v>
      </c>
      <c r="P47720" s="1">
        <v>8</v>
      </c>
      <c r="Q47720" s="1">
        <v>3</v>
      </c>
    </row>
    <row r="47721" spans="1:17" x14ac:dyDescent="0.25">
      <c r="A47721" s="1">
        <v>40811</v>
      </c>
      <c r="B47721" s="1">
        <v>10030</v>
      </c>
      <c r="C47721" s="1">
        <v>20060</v>
      </c>
      <c r="D47721" s="1">
        <v>4</v>
      </c>
      <c r="E47721" s="2" t="s">
        <v>18</v>
      </c>
      <c r="F47721" s="1">
        <v>42</v>
      </c>
      <c r="G47721" s="1">
        <v>1</v>
      </c>
      <c r="H47721" s="1">
        <v>4</v>
      </c>
      <c r="I47721" s="1">
        <v>80</v>
      </c>
      <c r="J47721" s="1">
        <v>4</v>
      </c>
      <c r="K47721" s="1">
        <v>29</v>
      </c>
      <c r="L47721" s="1">
        <v>5</v>
      </c>
      <c r="M47721" s="1">
        <v>2</v>
      </c>
      <c r="N47721" s="1">
        <v>25</v>
      </c>
      <c r="O47721" s="1">
        <v>8</v>
      </c>
      <c r="P47721" s="1">
        <v>24</v>
      </c>
      <c r="Q47721" s="1">
        <v>12</v>
      </c>
    </row>
    <row r="47722" spans="1:17" x14ac:dyDescent="0.25">
      <c r="A47722" s="1">
        <v>40815</v>
      </c>
      <c r="B47722" s="1">
        <v>33465</v>
      </c>
      <c r="C47722" s="1">
        <v>401580</v>
      </c>
      <c r="D47722" s="1">
        <v>0</v>
      </c>
      <c r="E47722" s="2" t="s">
        <v>17</v>
      </c>
      <c r="F47722" s="1">
        <v>6</v>
      </c>
      <c r="G47722" s="1">
        <v>3</v>
      </c>
      <c r="H47722" s="1">
        <v>4</v>
      </c>
      <c r="I47722" s="1">
        <v>80</v>
      </c>
      <c r="J47722" s="1">
        <v>4</v>
      </c>
      <c r="K47722" s="1">
        <v>25</v>
      </c>
      <c r="L47722" s="1">
        <v>2</v>
      </c>
      <c r="M47722" s="1">
        <v>1</v>
      </c>
      <c r="N47722" s="1">
        <v>8</v>
      </c>
      <c r="O47722" s="1">
        <v>7</v>
      </c>
      <c r="P47722" s="1">
        <v>3</v>
      </c>
      <c r="Q47722" s="1">
        <v>4</v>
      </c>
    </row>
    <row r="47723" spans="1:17" x14ac:dyDescent="0.25">
      <c r="A47723" s="1">
        <v>40817</v>
      </c>
      <c r="B47723" s="1">
        <v>47703</v>
      </c>
      <c r="C47723" s="1">
        <v>763248</v>
      </c>
      <c r="D47723" s="1">
        <v>6</v>
      </c>
      <c r="E47723" s="2" t="s">
        <v>18</v>
      </c>
      <c r="F47723" s="1">
        <v>36</v>
      </c>
      <c r="G47723" s="1">
        <v>4</v>
      </c>
      <c r="H47723" s="1">
        <v>4</v>
      </c>
      <c r="I47723" s="1">
        <v>80</v>
      </c>
      <c r="J47723" s="1">
        <v>4</v>
      </c>
      <c r="K47723" s="1">
        <v>8</v>
      </c>
      <c r="L47723" s="1">
        <v>1</v>
      </c>
      <c r="M47723" s="1">
        <v>3</v>
      </c>
      <c r="N47723" s="1">
        <v>2</v>
      </c>
      <c r="O47723" s="1">
        <v>1</v>
      </c>
      <c r="P47723" s="1">
        <v>1</v>
      </c>
      <c r="Q47723" s="1">
        <v>2</v>
      </c>
    </row>
    <row r="47724" spans="1:17" x14ac:dyDescent="0.25">
      <c r="A47724" s="1">
        <v>40819</v>
      </c>
      <c r="B47724" s="1">
        <v>4976</v>
      </c>
      <c r="C47724" s="1">
        <v>39808</v>
      </c>
      <c r="D47724" s="1">
        <v>7</v>
      </c>
      <c r="E47724" s="2" t="s">
        <v>18</v>
      </c>
      <c r="F47724" s="1">
        <v>49</v>
      </c>
      <c r="G47724" s="1">
        <v>3</v>
      </c>
      <c r="H47724" s="1">
        <v>4</v>
      </c>
      <c r="I47724" s="1">
        <v>80</v>
      </c>
      <c r="J47724" s="1">
        <v>4</v>
      </c>
      <c r="K47724" s="1">
        <v>40</v>
      </c>
      <c r="L47724" s="1">
        <v>3</v>
      </c>
      <c r="M47724" s="1">
        <v>3</v>
      </c>
      <c r="N47724" s="1">
        <v>35</v>
      </c>
      <c r="O47724" s="1">
        <v>31</v>
      </c>
      <c r="P47724" s="1">
        <v>30</v>
      </c>
      <c r="Q47724" s="1">
        <v>11</v>
      </c>
    </row>
    <row r="47725" spans="1:17" x14ac:dyDescent="0.25">
      <c r="A47725" s="1">
        <v>40825</v>
      </c>
      <c r="B47725" s="1">
        <v>33297</v>
      </c>
      <c r="C47725" s="1">
        <v>899019</v>
      </c>
      <c r="D47725" s="1">
        <v>3</v>
      </c>
      <c r="E47725" s="2" t="s">
        <v>17</v>
      </c>
      <c r="F47725" s="1">
        <v>13</v>
      </c>
      <c r="G47725" s="1">
        <v>4</v>
      </c>
      <c r="H47725" s="1">
        <v>2</v>
      </c>
      <c r="I47725" s="1">
        <v>80</v>
      </c>
      <c r="J47725" s="1">
        <v>4</v>
      </c>
      <c r="K47725" s="1">
        <v>35</v>
      </c>
      <c r="L47725" s="1">
        <v>4</v>
      </c>
      <c r="M47725" s="1">
        <v>1</v>
      </c>
      <c r="N47725" s="1">
        <v>30</v>
      </c>
      <c r="O47725" s="1">
        <v>14</v>
      </c>
      <c r="P47725" s="1">
        <v>19</v>
      </c>
      <c r="Q47725" s="1">
        <v>1</v>
      </c>
    </row>
    <row r="47726" spans="1:17" x14ac:dyDescent="0.25">
      <c r="A47726" s="1">
        <v>40826</v>
      </c>
      <c r="B47726" s="1">
        <v>1106</v>
      </c>
      <c r="C47726" s="1">
        <v>25438</v>
      </c>
      <c r="D47726" s="1">
        <v>7</v>
      </c>
      <c r="E47726" s="2" t="s">
        <v>18</v>
      </c>
      <c r="F47726" s="1">
        <v>4</v>
      </c>
      <c r="G47726" s="1">
        <v>2</v>
      </c>
      <c r="H47726" s="1">
        <v>4</v>
      </c>
      <c r="I47726" s="1">
        <v>80</v>
      </c>
      <c r="J47726" s="1">
        <v>4</v>
      </c>
      <c r="K47726" s="1">
        <v>16</v>
      </c>
      <c r="L47726" s="1">
        <v>6</v>
      </c>
      <c r="M47726" s="1">
        <v>2</v>
      </c>
      <c r="N47726" s="1">
        <v>14</v>
      </c>
      <c r="O47726" s="1">
        <v>14</v>
      </c>
      <c r="P47726" s="1">
        <v>10</v>
      </c>
      <c r="Q47726" s="1">
        <v>3</v>
      </c>
    </row>
    <row r="47727" spans="1:17" x14ac:dyDescent="0.25">
      <c r="A47727" s="1">
        <v>40829</v>
      </c>
      <c r="B47727" s="1">
        <v>11584</v>
      </c>
      <c r="C47727" s="1">
        <v>266432</v>
      </c>
      <c r="D47727" s="1">
        <v>8</v>
      </c>
      <c r="E47727" s="2" t="s">
        <v>17</v>
      </c>
      <c r="F47727" s="1">
        <v>1</v>
      </c>
      <c r="G47727" s="1">
        <v>2</v>
      </c>
      <c r="H47727" s="1">
        <v>4</v>
      </c>
      <c r="I47727" s="1">
        <v>80</v>
      </c>
      <c r="J47727" s="1">
        <v>4</v>
      </c>
      <c r="K47727" s="1">
        <v>13</v>
      </c>
      <c r="L47727" s="1">
        <v>4</v>
      </c>
      <c r="M47727" s="1">
        <v>1</v>
      </c>
      <c r="N47727" s="1">
        <v>13</v>
      </c>
      <c r="O47727" s="1">
        <v>11</v>
      </c>
      <c r="P47727" s="1">
        <v>7</v>
      </c>
      <c r="Q47727" s="1">
        <v>8</v>
      </c>
    </row>
    <row r="47728" spans="1:17" x14ac:dyDescent="0.25">
      <c r="A47728" s="1">
        <v>40830</v>
      </c>
      <c r="B47728" s="1">
        <v>16498</v>
      </c>
      <c r="C47728" s="1">
        <v>263968</v>
      </c>
      <c r="D47728" s="1">
        <v>3</v>
      </c>
      <c r="E47728" s="2" t="s">
        <v>18</v>
      </c>
      <c r="F47728" s="1">
        <v>12</v>
      </c>
      <c r="G47728" s="1">
        <v>2</v>
      </c>
      <c r="H47728" s="1">
        <v>2</v>
      </c>
      <c r="I47728" s="1">
        <v>80</v>
      </c>
      <c r="J47728" s="1">
        <v>4</v>
      </c>
      <c r="K47728" s="1">
        <v>16</v>
      </c>
      <c r="L47728" s="1">
        <v>5</v>
      </c>
      <c r="M47728" s="1">
        <v>1</v>
      </c>
      <c r="N47728" s="1">
        <v>4</v>
      </c>
      <c r="O47728" s="1">
        <v>4</v>
      </c>
      <c r="P47728" s="1">
        <v>2</v>
      </c>
      <c r="Q47728" s="1">
        <v>1</v>
      </c>
    </row>
    <row r="47729" spans="1:17" x14ac:dyDescent="0.25">
      <c r="A47729" s="1">
        <v>40834</v>
      </c>
      <c r="B47729" s="1">
        <v>7743</v>
      </c>
      <c r="C47729" s="1">
        <v>170346</v>
      </c>
      <c r="D47729" s="1">
        <v>4</v>
      </c>
      <c r="E47729" s="2" t="s">
        <v>18</v>
      </c>
      <c r="F47729" s="1">
        <v>9</v>
      </c>
      <c r="G47729" s="1">
        <v>3</v>
      </c>
      <c r="H47729" s="1">
        <v>2</v>
      </c>
      <c r="I47729" s="1">
        <v>80</v>
      </c>
      <c r="J47729" s="1">
        <v>4</v>
      </c>
      <c r="K47729" s="1">
        <v>2</v>
      </c>
      <c r="L47729" s="1">
        <v>4</v>
      </c>
      <c r="M47729" s="1">
        <v>3</v>
      </c>
      <c r="N47729" s="1">
        <v>2</v>
      </c>
      <c r="O47729" s="1">
        <v>1</v>
      </c>
      <c r="P47729" s="1">
        <v>1</v>
      </c>
      <c r="Q47729" s="1">
        <v>2</v>
      </c>
    </row>
    <row r="47730" spans="1:17" x14ac:dyDescent="0.25">
      <c r="A47730" s="1">
        <v>40839</v>
      </c>
      <c r="B47730" s="1">
        <v>45128</v>
      </c>
      <c r="C47730" s="1">
        <v>361024</v>
      </c>
      <c r="D47730" s="1">
        <v>1</v>
      </c>
      <c r="E47730" s="2" t="s">
        <v>18</v>
      </c>
      <c r="F47730" s="1">
        <v>47</v>
      </c>
      <c r="G47730" s="1">
        <v>3</v>
      </c>
      <c r="H47730" s="1">
        <v>3</v>
      </c>
      <c r="I47730" s="1">
        <v>80</v>
      </c>
      <c r="J47730" s="1">
        <v>4</v>
      </c>
      <c r="K47730" s="1">
        <v>37</v>
      </c>
      <c r="L47730" s="1">
        <v>6</v>
      </c>
      <c r="M47730" s="1">
        <v>1</v>
      </c>
      <c r="N47730" s="1">
        <v>28</v>
      </c>
      <c r="O47730" s="1">
        <v>17</v>
      </c>
      <c r="P47730" s="1">
        <v>25</v>
      </c>
      <c r="Q47730" s="1">
        <v>21</v>
      </c>
    </row>
    <row r="47731" spans="1:17" x14ac:dyDescent="0.25">
      <c r="A47731" s="1">
        <v>40842</v>
      </c>
      <c r="B47731" s="1">
        <v>42339</v>
      </c>
      <c r="C47731" s="1">
        <v>1016136</v>
      </c>
      <c r="D47731" s="1">
        <v>1</v>
      </c>
      <c r="E47731" s="2" t="s">
        <v>17</v>
      </c>
      <c r="F47731" s="1">
        <v>7</v>
      </c>
      <c r="G47731" s="1">
        <v>2</v>
      </c>
      <c r="H47731" s="1">
        <v>1</v>
      </c>
      <c r="I47731" s="1">
        <v>80</v>
      </c>
      <c r="J47731" s="1">
        <v>4</v>
      </c>
      <c r="K47731" s="1">
        <v>18</v>
      </c>
      <c r="L47731" s="1">
        <v>2</v>
      </c>
      <c r="M47731" s="1">
        <v>4</v>
      </c>
      <c r="N47731" s="1">
        <v>11</v>
      </c>
      <c r="O47731" s="1">
        <v>2</v>
      </c>
      <c r="P47731" s="1">
        <v>7</v>
      </c>
      <c r="Q47731" s="1">
        <v>9</v>
      </c>
    </row>
    <row r="47732" spans="1:17" x14ac:dyDescent="0.25">
      <c r="A47732" s="1">
        <v>40845</v>
      </c>
      <c r="B47732" s="1">
        <v>44220</v>
      </c>
      <c r="C47732" s="1">
        <v>397980</v>
      </c>
      <c r="D47732" s="1">
        <v>7</v>
      </c>
      <c r="E47732" s="2" t="s">
        <v>17</v>
      </c>
      <c r="F47732" s="1">
        <v>21</v>
      </c>
      <c r="G47732" s="1">
        <v>2</v>
      </c>
      <c r="H47732" s="1">
        <v>4</v>
      </c>
      <c r="I47732" s="1">
        <v>80</v>
      </c>
      <c r="J47732" s="1">
        <v>4</v>
      </c>
      <c r="K47732" s="1">
        <v>10</v>
      </c>
      <c r="L47732" s="1">
        <v>2</v>
      </c>
      <c r="M47732" s="1">
        <v>3</v>
      </c>
      <c r="N47732" s="1">
        <v>6</v>
      </c>
      <c r="O47732" s="1">
        <v>5</v>
      </c>
      <c r="P47732" s="1">
        <v>2</v>
      </c>
      <c r="Q47732" s="1">
        <v>6</v>
      </c>
    </row>
    <row r="47733" spans="1:17" x14ac:dyDescent="0.25">
      <c r="A47733" s="1">
        <v>40850</v>
      </c>
      <c r="B47733" s="1">
        <v>43149</v>
      </c>
      <c r="C47733" s="1">
        <v>345192</v>
      </c>
      <c r="D47733" s="1">
        <v>7</v>
      </c>
      <c r="E47733" s="2" t="s">
        <v>18</v>
      </c>
      <c r="F47733" s="1">
        <v>46</v>
      </c>
      <c r="G47733" s="1">
        <v>1</v>
      </c>
      <c r="H47733" s="1">
        <v>4</v>
      </c>
      <c r="I47733" s="1">
        <v>80</v>
      </c>
      <c r="J47733" s="1">
        <v>4</v>
      </c>
      <c r="K47733" s="1">
        <v>27</v>
      </c>
      <c r="L47733" s="1">
        <v>2</v>
      </c>
      <c r="M47733" s="1">
        <v>2</v>
      </c>
      <c r="N47733" s="1">
        <v>6</v>
      </c>
      <c r="O47733" s="1">
        <v>5</v>
      </c>
      <c r="P47733" s="1">
        <v>5</v>
      </c>
      <c r="Q47733" s="1">
        <v>5</v>
      </c>
    </row>
    <row r="47734" spans="1:17" x14ac:dyDescent="0.25">
      <c r="A47734" s="1">
        <v>40852</v>
      </c>
      <c r="B47734" s="1">
        <v>2669</v>
      </c>
      <c r="C47734" s="1">
        <v>74732</v>
      </c>
      <c r="D47734" s="1">
        <v>5</v>
      </c>
      <c r="E47734" s="2" t="s">
        <v>17</v>
      </c>
      <c r="F47734" s="1">
        <v>18</v>
      </c>
      <c r="G47734" s="1">
        <v>2</v>
      </c>
      <c r="H47734" s="1">
        <v>2</v>
      </c>
      <c r="I47734" s="1">
        <v>80</v>
      </c>
      <c r="J47734" s="1">
        <v>4</v>
      </c>
      <c r="K47734" s="1">
        <v>18</v>
      </c>
      <c r="L47734" s="1">
        <v>4</v>
      </c>
      <c r="M47734" s="1">
        <v>2</v>
      </c>
      <c r="N47734" s="1">
        <v>13</v>
      </c>
      <c r="O47734" s="1">
        <v>12</v>
      </c>
      <c r="P47734" s="1">
        <v>12</v>
      </c>
      <c r="Q47734" s="1">
        <v>2</v>
      </c>
    </row>
    <row r="47735" spans="1:17" x14ac:dyDescent="0.25">
      <c r="A47735" s="1">
        <v>40855</v>
      </c>
      <c r="B47735" s="1">
        <v>38561</v>
      </c>
      <c r="C47735" s="1">
        <v>1079708</v>
      </c>
      <c r="D47735" s="1">
        <v>4</v>
      </c>
      <c r="E47735" s="2" t="s">
        <v>17</v>
      </c>
      <c r="F47735" s="1">
        <v>49</v>
      </c>
      <c r="G47735" s="1">
        <v>4</v>
      </c>
      <c r="H47735" s="1">
        <v>1</v>
      </c>
      <c r="I47735" s="1">
        <v>80</v>
      </c>
      <c r="J47735" s="1">
        <v>4</v>
      </c>
      <c r="K47735" s="1">
        <v>40</v>
      </c>
      <c r="L47735" s="1">
        <v>2</v>
      </c>
      <c r="M47735" s="1">
        <v>1</v>
      </c>
      <c r="N47735" s="1">
        <v>17</v>
      </c>
      <c r="O47735" s="1">
        <v>6</v>
      </c>
      <c r="P47735" s="1">
        <v>9</v>
      </c>
      <c r="Q47735" s="1">
        <v>9</v>
      </c>
    </row>
    <row r="47736" spans="1:17" x14ac:dyDescent="0.25">
      <c r="A47736" s="1">
        <v>40859</v>
      </c>
      <c r="B47736" s="1">
        <v>20340</v>
      </c>
      <c r="C47736" s="1">
        <v>345780</v>
      </c>
      <c r="D47736" s="1">
        <v>5</v>
      </c>
      <c r="E47736" s="2" t="s">
        <v>18</v>
      </c>
      <c r="F47736" s="1">
        <v>39</v>
      </c>
      <c r="G47736" s="1">
        <v>4</v>
      </c>
      <c r="H47736" s="1">
        <v>4</v>
      </c>
      <c r="I47736" s="1">
        <v>80</v>
      </c>
      <c r="J47736" s="1">
        <v>4</v>
      </c>
      <c r="K47736" s="1">
        <v>12</v>
      </c>
      <c r="L47736" s="1">
        <v>2</v>
      </c>
      <c r="M47736" s="1">
        <v>1</v>
      </c>
      <c r="N47736" s="1">
        <v>3</v>
      </c>
      <c r="O47736" s="1">
        <v>2</v>
      </c>
      <c r="P47736" s="1">
        <v>2</v>
      </c>
      <c r="Q47736" s="1">
        <v>3</v>
      </c>
    </row>
    <row r="47737" spans="1:17" x14ac:dyDescent="0.25">
      <c r="A47737" s="1">
        <v>40861</v>
      </c>
      <c r="B47737" s="1">
        <v>12113</v>
      </c>
      <c r="C47737" s="1">
        <v>290712</v>
      </c>
      <c r="D47737" s="1">
        <v>6</v>
      </c>
      <c r="E47737" s="2" t="s">
        <v>17</v>
      </c>
      <c r="F47737" s="1">
        <v>9</v>
      </c>
      <c r="G47737" s="1">
        <v>1</v>
      </c>
      <c r="H47737" s="1">
        <v>4</v>
      </c>
      <c r="I47737" s="1">
        <v>80</v>
      </c>
      <c r="J47737" s="1">
        <v>4</v>
      </c>
      <c r="K47737" s="1">
        <v>4</v>
      </c>
      <c r="L47737" s="1">
        <v>2</v>
      </c>
      <c r="M47737" s="1">
        <v>1</v>
      </c>
      <c r="N47737" s="1">
        <v>1</v>
      </c>
      <c r="O47737" s="1">
        <v>1</v>
      </c>
      <c r="P47737" s="1">
        <v>1</v>
      </c>
      <c r="Q47737" s="1">
        <v>1</v>
      </c>
    </row>
    <row r="47738" spans="1:17" x14ac:dyDescent="0.25">
      <c r="A47738" s="1">
        <v>40872</v>
      </c>
      <c r="B47738" s="1">
        <v>38533</v>
      </c>
      <c r="C47738" s="1">
        <v>1001858</v>
      </c>
      <c r="D47738" s="1">
        <v>1</v>
      </c>
      <c r="E47738" s="2" t="s">
        <v>17</v>
      </c>
      <c r="F47738" s="1">
        <v>24</v>
      </c>
      <c r="G47738" s="1">
        <v>3</v>
      </c>
      <c r="H47738" s="1">
        <v>3</v>
      </c>
      <c r="I47738" s="1">
        <v>80</v>
      </c>
      <c r="J47738" s="1">
        <v>4</v>
      </c>
      <c r="K47738" s="1">
        <v>14</v>
      </c>
      <c r="L47738" s="1">
        <v>4</v>
      </c>
      <c r="M47738" s="1">
        <v>3</v>
      </c>
      <c r="N47738" s="1">
        <v>14</v>
      </c>
      <c r="O47738" s="1">
        <v>14</v>
      </c>
      <c r="P47738" s="1">
        <v>12</v>
      </c>
      <c r="Q47738" s="1">
        <v>5</v>
      </c>
    </row>
    <row r="47739" spans="1:17" x14ac:dyDescent="0.25">
      <c r="A47739" s="1">
        <v>40874</v>
      </c>
      <c r="B47739" s="1">
        <v>2781</v>
      </c>
      <c r="C47739" s="1">
        <v>11124</v>
      </c>
      <c r="D47739" s="1">
        <v>3</v>
      </c>
      <c r="E47739" s="2" t="s">
        <v>17</v>
      </c>
      <c r="F47739" s="1">
        <v>16</v>
      </c>
      <c r="G47739" s="1">
        <v>4</v>
      </c>
      <c r="H47739" s="1">
        <v>3</v>
      </c>
      <c r="I47739" s="1">
        <v>80</v>
      </c>
      <c r="J47739" s="1">
        <v>4</v>
      </c>
      <c r="K47739" s="1">
        <v>39</v>
      </c>
      <c r="L47739" s="1">
        <v>2</v>
      </c>
      <c r="M47739" s="1">
        <v>3</v>
      </c>
      <c r="N47739" s="1">
        <v>25</v>
      </c>
      <c r="O47739" s="1">
        <v>6</v>
      </c>
      <c r="P47739" s="1">
        <v>17</v>
      </c>
      <c r="Q47739" s="1">
        <v>18</v>
      </c>
    </row>
    <row r="47740" spans="1:17" x14ac:dyDescent="0.25">
      <c r="A47740" s="1">
        <v>40876</v>
      </c>
      <c r="B47740" s="1">
        <v>31903</v>
      </c>
      <c r="C47740" s="1">
        <v>957090</v>
      </c>
      <c r="D47740" s="1">
        <v>2</v>
      </c>
      <c r="E47740" s="2" t="s">
        <v>18</v>
      </c>
      <c r="F47740" s="1">
        <v>37</v>
      </c>
      <c r="G47740" s="1">
        <v>2</v>
      </c>
      <c r="H47740" s="1">
        <v>1</v>
      </c>
      <c r="I47740" s="1">
        <v>80</v>
      </c>
      <c r="J47740" s="1">
        <v>4</v>
      </c>
      <c r="K47740" s="1">
        <v>35</v>
      </c>
      <c r="L47740" s="1">
        <v>4</v>
      </c>
      <c r="M47740" s="1">
        <v>2</v>
      </c>
      <c r="N47740" s="1">
        <v>34</v>
      </c>
      <c r="O47740" s="1">
        <v>30</v>
      </c>
      <c r="P47740" s="1">
        <v>33</v>
      </c>
      <c r="Q47740" s="1">
        <v>32</v>
      </c>
    </row>
    <row r="47741" spans="1:17" x14ac:dyDescent="0.25">
      <c r="A47741" s="1">
        <v>40886</v>
      </c>
      <c r="B47741" s="1">
        <v>24527</v>
      </c>
      <c r="C47741" s="1">
        <v>294324</v>
      </c>
      <c r="D47741" s="1">
        <v>2</v>
      </c>
      <c r="E47741" s="2" t="s">
        <v>17</v>
      </c>
      <c r="F47741" s="1">
        <v>11</v>
      </c>
      <c r="G47741" s="1">
        <v>1</v>
      </c>
      <c r="H47741" s="1">
        <v>3</v>
      </c>
      <c r="I47741" s="1">
        <v>80</v>
      </c>
      <c r="J47741" s="1">
        <v>4</v>
      </c>
      <c r="K47741" s="1">
        <v>20</v>
      </c>
      <c r="L47741" s="1">
        <v>1</v>
      </c>
      <c r="M47741" s="1">
        <v>4</v>
      </c>
      <c r="N47741" s="1">
        <v>20</v>
      </c>
      <c r="O47741" s="1">
        <v>18</v>
      </c>
      <c r="P47741" s="1">
        <v>8</v>
      </c>
      <c r="Q47741" s="1">
        <v>14</v>
      </c>
    </row>
    <row r="47742" spans="1:17" x14ac:dyDescent="0.25">
      <c r="A47742" s="1">
        <v>40894</v>
      </c>
      <c r="B47742" s="1">
        <v>20381</v>
      </c>
      <c r="C47742" s="1">
        <v>611430</v>
      </c>
      <c r="D47742" s="1">
        <v>7</v>
      </c>
      <c r="E47742" s="2" t="s">
        <v>18</v>
      </c>
      <c r="F47742" s="1">
        <v>17</v>
      </c>
      <c r="G47742" s="1">
        <v>1</v>
      </c>
      <c r="H47742" s="1">
        <v>4</v>
      </c>
      <c r="I47742" s="1">
        <v>80</v>
      </c>
      <c r="J47742" s="1">
        <v>4</v>
      </c>
      <c r="K47742" s="1">
        <v>2</v>
      </c>
      <c r="L47742" s="1">
        <v>5</v>
      </c>
      <c r="M47742" s="1">
        <v>2</v>
      </c>
      <c r="N47742" s="1">
        <v>1</v>
      </c>
      <c r="O47742" s="1">
        <v>1</v>
      </c>
      <c r="P47742" s="1">
        <v>1</v>
      </c>
      <c r="Q47742" s="1">
        <v>1</v>
      </c>
    </row>
    <row r="47743" spans="1:17" x14ac:dyDescent="0.25">
      <c r="A47743" s="1">
        <v>40897</v>
      </c>
      <c r="B47743" s="1">
        <v>42536</v>
      </c>
      <c r="C47743" s="1">
        <v>1063400</v>
      </c>
      <c r="D47743" s="1">
        <v>7</v>
      </c>
      <c r="E47743" s="2" t="s">
        <v>17</v>
      </c>
      <c r="F47743" s="1">
        <v>15</v>
      </c>
      <c r="G47743" s="1">
        <v>2</v>
      </c>
      <c r="H47743" s="1">
        <v>2</v>
      </c>
      <c r="I47743" s="1">
        <v>80</v>
      </c>
      <c r="J47743" s="1">
        <v>4</v>
      </c>
      <c r="K47743" s="1">
        <v>2</v>
      </c>
      <c r="L47743" s="1">
        <v>5</v>
      </c>
      <c r="M47743" s="1">
        <v>2</v>
      </c>
      <c r="N47743" s="1">
        <v>1</v>
      </c>
      <c r="O47743" s="1">
        <v>1</v>
      </c>
      <c r="P47743" s="1">
        <v>1</v>
      </c>
      <c r="Q47743" s="1">
        <v>1</v>
      </c>
    </row>
    <row r="47744" spans="1:17" x14ac:dyDescent="0.25">
      <c r="A47744" s="1">
        <v>40909</v>
      </c>
      <c r="B47744" s="1">
        <v>33193</v>
      </c>
      <c r="C47744" s="1">
        <v>564281</v>
      </c>
      <c r="D47744" s="1">
        <v>2</v>
      </c>
      <c r="E47744" s="2" t="s">
        <v>17</v>
      </c>
      <c r="F47744" s="1">
        <v>9</v>
      </c>
      <c r="G47744" s="1">
        <v>1</v>
      </c>
      <c r="H47744" s="1">
        <v>2</v>
      </c>
      <c r="I47744" s="1">
        <v>80</v>
      </c>
      <c r="J47744" s="1">
        <v>4</v>
      </c>
      <c r="K47744" s="1">
        <v>1</v>
      </c>
      <c r="L47744" s="1">
        <v>4</v>
      </c>
      <c r="M47744" s="1">
        <v>3</v>
      </c>
      <c r="N47744" s="1">
        <v>1</v>
      </c>
      <c r="O47744" s="1">
        <v>1</v>
      </c>
      <c r="P47744" s="1">
        <v>1</v>
      </c>
      <c r="Q47744" s="1">
        <v>1</v>
      </c>
    </row>
    <row r="47745" spans="1:17" x14ac:dyDescent="0.25">
      <c r="A47745" s="1">
        <v>40910</v>
      </c>
      <c r="B47745" s="1">
        <v>18534</v>
      </c>
      <c r="C47745" s="1">
        <v>315078</v>
      </c>
      <c r="D47745" s="1">
        <v>6</v>
      </c>
      <c r="E47745" s="2" t="s">
        <v>17</v>
      </c>
      <c r="F47745" s="1">
        <v>33</v>
      </c>
      <c r="G47745" s="1">
        <v>2</v>
      </c>
      <c r="H47745" s="1">
        <v>1</v>
      </c>
      <c r="I47745" s="1">
        <v>80</v>
      </c>
      <c r="J47745" s="1">
        <v>4</v>
      </c>
      <c r="K47745" s="1">
        <v>6</v>
      </c>
      <c r="L47745" s="1">
        <v>3</v>
      </c>
      <c r="M47745" s="1">
        <v>2</v>
      </c>
      <c r="N47745" s="1">
        <v>1</v>
      </c>
      <c r="O47745" s="1">
        <v>1</v>
      </c>
      <c r="P47745" s="1">
        <v>1</v>
      </c>
      <c r="Q47745" s="1">
        <v>1</v>
      </c>
    </row>
    <row r="47746" spans="1:17" x14ac:dyDescent="0.25">
      <c r="A47746" s="1">
        <v>40914</v>
      </c>
      <c r="B47746" s="1">
        <v>25746</v>
      </c>
      <c r="C47746" s="1">
        <v>51492</v>
      </c>
      <c r="D47746" s="1">
        <v>0</v>
      </c>
      <c r="E47746" s="2" t="s">
        <v>18</v>
      </c>
      <c r="F47746" s="1">
        <v>39</v>
      </c>
      <c r="G47746" s="1">
        <v>3</v>
      </c>
      <c r="H47746" s="1">
        <v>3</v>
      </c>
      <c r="I47746" s="1">
        <v>80</v>
      </c>
      <c r="J47746" s="1">
        <v>4</v>
      </c>
      <c r="K47746" s="1">
        <v>27</v>
      </c>
      <c r="L47746" s="1">
        <v>3</v>
      </c>
      <c r="M47746" s="1">
        <v>2</v>
      </c>
      <c r="N47746" s="1">
        <v>25</v>
      </c>
      <c r="O47746" s="1">
        <v>20</v>
      </c>
      <c r="P47746" s="1">
        <v>11</v>
      </c>
      <c r="Q47746" s="1">
        <v>24</v>
      </c>
    </row>
    <row r="47747" spans="1:17" x14ac:dyDescent="0.25">
      <c r="A47747" s="1">
        <v>40916</v>
      </c>
      <c r="B47747" s="1">
        <v>26967</v>
      </c>
      <c r="C47747" s="1">
        <v>620241</v>
      </c>
      <c r="D47747" s="1">
        <v>0</v>
      </c>
      <c r="E47747" s="2" t="s">
        <v>18</v>
      </c>
      <c r="F47747" s="1">
        <v>19</v>
      </c>
      <c r="G47747" s="1">
        <v>1</v>
      </c>
      <c r="H47747" s="1">
        <v>4</v>
      </c>
      <c r="I47747" s="1">
        <v>80</v>
      </c>
      <c r="J47747" s="1">
        <v>4</v>
      </c>
      <c r="K47747" s="1">
        <v>26</v>
      </c>
      <c r="L47747" s="1">
        <v>4</v>
      </c>
      <c r="M47747" s="1">
        <v>1</v>
      </c>
      <c r="N47747" s="1">
        <v>2</v>
      </c>
      <c r="O47747" s="1">
        <v>1</v>
      </c>
      <c r="P47747" s="1">
        <v>1</v>
      </c>
      <c r="Q47747" s="1">
        <v>1</v>
      </c>
    </row>
    <row r="47748" spans="1:17" x14ac:dyDescent="0.25">
      <c r="A47748" s="1">
        <v>40917</v>
      </c>
      <c r="B47748" s="1">
        <v>20123</v>
      </c>
      <c r="C47748" s="1">
        <v>382337</v>
      </c>
      <c r="D47748" s="1">
        <v>6</v>
      </c>
      <c r="E47748" s="2" t="s">
        <v>17</v>
      </c>
      <c r="F47748" s="1">
        <v>37</v>
      </c>
      <c r="G47748" s="1">
        <v>2</v>
      </c>
      <c r="H47748" s="1">
        <v>1</v>
      </c>
      <c r="I47748" s="1">
        <v>80</v>
      </c>
      <c r="J47748" s="1">
        <v>4</v>
      </c>
      <c r="K47748" s="1">
        <v>29</v>
      </c>
      <c r="L47748" s="1">
        <v>3</v>
      </c>
      <c r="M47748" s="1">
        <v>2</v>
      </c>
      <c r="N47748" s="1">
        <v>13</v>
      </c>
      <c r="O47748" s="1">
        <v>8</v>
      </c>
      <c r="P47748" s="1">
        <v>4</v>
      </c>
      <c r="Q47748" s="1">
        <v>6</v>
      </c>
    </row>
    <row r="47749" spans="1:17" x14ac:dyDescent="0.25">
      <c r="A47749" s="1">
        <v>40919</v>
      </c>
      <c r="B47749" s="1">
        <v>36300</v>
      </c>
      <c r="C47749" s="1">
        <v>762300</v>
      </c>
      <c r="D47749" s="1">
        <v>2</v>
      </c>
      <c r="E47749" s="2" t="s">
        <v>18</v>
      </c>
      <c r="F47749" s="1">
        <v>28</v>
      </c>
      <c r="G47749" s="1">
        <v>4</v>
      </c>
      <c r="H47749" s="1">
        <v>3</v>
      </c>
      <c r="I47749" s="1">
        <v>80</v>
      </c>
      <c r="J47749" s="1">
        <v>4</v>
      </c>
      <c r="K47749" s="1">
        <v>12</v>
      </c>
      <c r="L47749" s="1">
        <v>5</v>
      </c>
      <c r="M47749" s="1">
        <v>4</v>
      </c>
      <c r="N47749" s="1">
        <v>12</v>
      </c>
      <c r="O47749" s="1">
        <v>7</v>
      </c>
      <c r="P47749" s="1">
        <v>5</v>
      </c>
      <c r="Q47749" s="1">
        <v>3</v>
      </c>
    </row>
    <row r="47750" spans="1:17" x14ac:dyDescent="0.25">
      <c r="A47750" s="1">
        <v>40923</v>
      </c>
      <c r="B47750" s="1">
        <v>11882</v>
      </c>
      <c r="C47750" s="1">
        <v>285168</v>
      </c>
      <c r="D47750" s="1">
        <v>8</v>
      </c>
      <c r="E47750" s="2" t="s">
        <v>18</v>
      </c>
      <c r="F47750" s="1">
        <v>28</v>
      </c>
      <c r="G47750" s="1">
        <v>1</v>
      </c>
      <c r="H47750" s="1">
        <v>1</v>
      </c>
      <c r="I47750" s="1">
        <v>80</v>
      </c>
      <c r="J47750" s="1">
        <v>4</v>
      </c>
      <c r="K47750" s="1">
        <v>32</v>
      </c>
      <c r="L47750" s="1">
        <v>3</v>
      </c>
      <c r="M47750" s="1">
        <v>4</v>
      </c>
      <c r="N47750" s="1">
        <v>32</v>
      </c>
      <c r="O47750" s="1">
        <v>27</v>
      </c>
      <c r="P47750" s="1">
        <v>20</v>
      </c>
      <c r="Q47750" s="1">
        <v>20</v>
      </c>
    </row>
    <row r="47751" spans="1:17" x14ac:dyDescent="0.25">
      <c r="A47751" s="1">
        <v>40925</v>
      </c>
      <c r="B47751" s="1">
        <v>10473</v>
      </c>
      <c r="C47751" s="1">
        <v>230406</v>
      </c>
      <c r="D47751" s="1">
        <v>2</v>
      </c>
      <c r="E47751" s="2" t="s">
        <v>17</v>
      </c>
      <c r="F47751" s="1">
        <v>7</v>
      </c>
      <c r="G47751" s="1">
        <v>3</v>
      </c>
      <c r="H47751" s="1">
        <v>3</v>
      </c>
      <c r="I47751" s="1">
        <v>80</v>
      </c>
      <c r="J47751" s="1">
        <v>4</v>
      </c>
      <c r="K47751" s="1">
        <v>26</v>
      </c>
      <c r="L47751" s="1">
        <v>3</v>
      </c>
      <c r="M47751" s="1">
        <v>3</v>
      </c>
      <c r="N47751" s="1">
        <v>9</v>
      </c>
      <c r="O47751" s="1">
        <v>3</v>
      </c>
      <c r="P47751" s="1">
        <v>8</v>
      </c>
      <c r="Q47751" s="1">
        <v>5</v>
      </c>
    </row>
    <row r="47752" spans="1:17" x14ac:dyDescent="0.25">
      <c r="A47752" s="1">
        <v>40928</v>
      </c>
      <c r="B47752" s="1">
        <v>23760</v>
      </c>
      <c r="C47752" s="1">
        <v>47520</v>
      </c>
      <c r="D47752" s="1">
        <v>1</v>
      </c>
      <c r="E47752" s="2" t="s">
        <v>18</v>
      </c>
      <c r="F47752" s="1">
        <v>1</v>
      </c>
      <c r="G47752" s="1">
        <v>2</v>
      </c>
      <c r="H47752" s="1">
        <v>3</v>
      </c>
      <c r="I47752" s="1">
        <v>80</v>
      </c>
      <c r="J47752" s="1">
        <v>4</v>
      </c>
      <c r="K47752" s="1">
        <v>34</v>
      </c>
      <c r="L47752" s="1">
        <v>6</v>
      </c>
      <c r="M47752" s="1">
        <v>3</v>
      </c>
      <c r="N47752" s="1">
        <v>16</v>
      </c>
      <c r="O47752" s="1">
        <v>2</v>
      </c>
      <c r="P47752" s="1">
        <v>10</v>
      </c>
      <c r="Q47752" s="1">
        <v>9</v>
      </c>
    </row>
    <row r="47753" spans="1:17" x14ac:dyDescent="0.25">
      <c r="A47753" s="1">
        <v>40932</v>
      </c>
      <c r="B47753" s="1">
        <v>15538</v>
      </c>
      <c r="C47753" s="1">
        <v>264146</v>
      </c>
      <c r="D47753" s="1">
        <v>3</v>
      </c>
      <c r="E47753" s="2" t="s">
        <v>18</v>
      </c>
      <c r="F47753" s="1">
        <v>8</v>
      </c>
      <c r="G47753" s="1">
        <v>3</v>
      </c>
      <c r="H47753" s="1">
        <v>1</v>
      </c>
      <c r="I47753" s="1">
        <v>80</v>
      </c>
      <c r="J47753" s="1">
        <v>4</v>
      </c>
      <c r="K47753" s="1">
        <v>17</v>
      </c>
      <c r="L47753" s="1">
        <v>4</v>
      </c>
      <c r="M47753" s="1">
        <v>4</v>
      </c>
      <c r="N47753" s="1">
        <v>4</v>
      </c>
      <c r="O47753" s="1">
        <v>2</v>
      </c>
      <c r="P47753" s="1">
        <v>4</v>
      </c>
      <c r="Q47753" s="1">
        <v>2</v>
      </c>
    </row>
    <row r="47754" spans="1:17" x14ac:dyDescent="0.25">
      <c r="A47754" s="1">
        <v>40934</v>
      </c>
      <c r="B47754" s="1">
        <v>35023</v>
      </c>
      <c r="C47754" s="1">
        <v>105069</v>
      </c>
      <c r="D47754" s="1">
        <v>0</v>
      </c>
      <c r="E47754" s="2" t="s">
        <v>18</v>
      </c>
      <c r="F47754" s="1">
        <v>29</v>
      </c>
      <c r="G47754" s="1">
        <v>1</v>
      </c>
      <c r="H47754" s="1">
        <v>2</v>
      </c>
      <c r="I47754" s="1">
        <v>80</v>
      </c>
      <c r="J47754" s="1">
        <v>4</v>
      </c>
      <c r="K47754" s="1">
        <v>5</v>
      </c>
      <c r="L47754" s="1">
        <v>5</v>
      </c>
      <c r="M47754" s="1">
        <v>1</v>
      </c>
      <c r="N47754" s="1">
        <v>1</v>
      </c>
      <c r="O47754" s="1">
        <v>1</v>
      </c>
      <c r="P47754" s="1">
        <v>1</v>
      </c>
      <c r="Q47754" s="1">
        <v>1</v>
      </c>
    </row>
    <row r="47755" spans="1:17" x14ac:dyDescent="0.25">
      <c r="A47755" s="1">
        <v>40939</v>
      </c>
      <c r="B47755" s="1">
        <v>39767</v>
      </c>
      <c r="C47755" s="1">
        <v>238602</v>
      </c>
      <c r="D47755" s="1">
        <v>4</v>
      </c>
      <c r="E47755" s="2" t="s">
        <v>17</v>
      </c>
      <c r="F47755" s="1">
        <v>49</v>
      </c>
      <c r="G47755" s="1">
        <v>2</v>
      </c>
      <c r="H47755" s="1">
        <v>3</v>
      </c>
      <c r="I47755" s="1">
        <v>80</v>
      </c>
      <c r="J47755" s="1">
        <v>4</v>
      </c>
      <c r="K47755" s="1">
        <v>32</v>
      </c>
      <c r="L47755" s="1">
        <v>1</v>
      </c>
      <c r="M47755" s="1">
        <v>2</v>
      </c>
      <c r="N47755" s="1">
        <v>24</v>
      </c>
      <c r="O47755" s="1">
        <v>4</v>
      </c>
      <c r="P47755" s="1">
        <v>21</v>
      </c>
      <c r="Q47755" s="1">
        <v>6</v>
      </c>
    </row>
    <row r="47756" spans="1:17" x14ac:dyDescent="0.25">
      <c r="A47756" s="1">
        <v>40941</v>
      </c>
      <c r="B47756" s="1">
        <v>19690</v>
      </c>
      <c r="C47756" s="1">
        <v>39380</v>
      </c>
      <c r="D47756" s="1">
        <v>6</v>
      </c>
      <c r="E47756" s="2" t="s">
        <v>18</v>
      </c>
      <c r="F47756" s="1">
        <v>5</v>
      </c>
      <c r="G47756" s="1">
        <v>1</v>
      </c>
      <c r="H47756" s="1">
        <v>2</v>
      </c>
      <c r="I47756" s="1">
        <v>80</v>
      </c>
      <c r="J47756" s="1">
        <v>4</v>
      </c>
      <c r="K47756" s="1">
        <v>21</v>
      </c>
      <c r="L47756" s="1">
        <v>4</v>
      </c>
      <c r="M47756" s="1">
        <v>2</v>
      </c>
      <c r="N47756" s="1">
        <v>20</v>
      </c>
      <c r="O47756" s="1">
        <v>20</v>
      </c>
      <c r="P47756" s="1">
        <v>15</v>
      </c>
      <c r="Q47756" s="1">
        <v>17</v>
      </c>
    </row>
    <row r="47757" spans="1:17" x14ac:dyDescent="0.25">
      <c r="A47757" s="1">
        <v>40955</v>
      </c>
      <c r="B47757" s="1">
        <v>43950</v>
      </c>
      <c r="C47757" s="1">
        <v>791100</v>
      </c>
      <c r="D47757" s="1">
        <v>3</v>
      </c>
      <c r="E47757" s="2" t="s">
        <v>17</v>
      </c>
      <c r="F47757" s="1">
        <v>12</v>
      </c>
      <c r="G47757" s="1">
        <v>3</v>
      </c>
      <c r="H47757" s="1">
        <v>1</v>
      </c>
      <c r="I47757" s="1">
        <v>80</v>
      </c>
      <c r="J47757" s="1">
        <v>4</v>
      </c>
      <c r="K47757" s="1">
        <v>40</v>
      </c>
      <c r="L47757" s="1">
        <v>6</v>
      </c>
      <c r="M47757" s="1">
        <v>4</v>
      </c>
      <c r="N47757" s="1">
        <v>20</v>
      </c>
      <c r="O47757" s="1">
        <v>14</v>
      </c>
      <c r="P47757" s="1">
        <v>19</v>
      </c>
      <c r="Q47757" s="1">
        <v>2</v>
      </c>
    </row>
    <row r="47758" spans="1:17" x14ac:dyDescent="0.25">
      <c r="A47758" s="1">
        <v>40965</v>
      </c>
      <c r="B47758" s="1">
        <v>14111</v>
      </c>
      <c r="C47758" s="1">
        <v>296331</v>
      </c>
      <c r="D47758" s="1">
        <v>4</v>
      </c>
      <c r="E47758" s="2" t="s">
        <v>17</v>
      </c>
      <c r="F47758" s="1">
        <v>47</v>
      </c>
      <c r="G47758" s="1">
        <v>4</v>
      </c>
      <c r="H47758" s="1">
        <v>4</v>
      </c>
      <c r="I47758" s="1">
        <v>80</v>
      </c>
      <c r="J47758" s="1">
        <v>4</v>
      </c>
      <c r="K47758" s="1">
        <v>35</v>
      </c>
      <c r="L47758" s="1">
        <v>4</v>
      </c>
      <c r="M47758" s="1">
        <v>1</v>
      </c>
      <c r="N47758" s="1">
        <v>6</v>
      </c>
      <c r="O47758" s="1">
        <v>6</v>
      </c>
      <c r="P47758" s="1">
        <v>6</v>
      </c>
      <c r="Q47758" s="1">
        <v>6</v>
      </c>
    </row>
    <row r="47759" spans="1:17" x14ac:dyDescent="0.25">
      <c r="A47759" s="1">
        <v>40972</v>
      </c>
      <c r="B47759" s="1">
        <v>16699</v>
      </c>
      <c r="C47759" s="1">
        <v>283883</v>
      </c>
      <c r="D47759" s="1">
        <v>5</v>
      </c>
      <c r="E47759" s="2" t="s">
        <v>18</v>
      </c>
      <c r="F47759" s="1">
        <v>44</v>
      </c>
      <c r="G47759" s="1">
        <v>3</v>
      </c>
      <c r="H47759" s="1">
        <v>1</v>
      </c>
      <c r="I47759" s="1">
        <v>80</v>
      </c>
      <c r="J47759" s="1">
        <v>4</v>
      </c>
      <c r="K47759" s="1">
        <v>23</v>
      </c>
      <c r="L47759" s="1">
        <v>5</v>
      </c>
      <c r="M47759" s="1">
        <v>1</v>
      </c>
      <c r="N47759" s="1">
        <v>13</v>
      </c>
      <c r="O47759" s="1">
        <v>13</v>
      </c>
      <c r="P47759" s="1">
        <v>6</v>
      </c>
      <c r="Q47759" s="1">
        <v>2</v>
      </c>
    </row>
    <row r="47760" spans="1:17" x14ac:dyDescent="0.25">
      <c r="A47760" s="1">
        <v>40974</v>
      </c>
      <c r="B47760" s="1">
        <v>31511</v>
      </c>
      <c r="C47760" s="1">
        <v>724753</v>
      </c>
      <c r="D47760" s="1">
        <v>2</v>
      </c>
      <c r="E47760" s="2" t="s">
        <v>17</v>
      </c>
      <c r="F47760" s="1">
        <v>24</v>
      </c>
      <c r="G47760" s="1">
        <v>1</v>
      </c>
      <c r="H47760" s="1">
        <v>3</v>
      </c>
      <c r="I47760" s="1">
        <v>80</v>
      </c>
      <c r="J47760" s="1">
        <v>4</v>
      </c>
      <c r="K47760" s="1">
        <v>5</v>
      </c>
      <c r="L47760" s="1">
        <v>5</v>
      </c>
      <c r="M47760" s="1">
        <v>2</v>
      </c>
      <c r="N47760" s="1">
        <v>3</v>
      </c>
      <c r="O47760" s="1">
        <v>1</v>
      </c>
      <c r="P47760" s="1">
        <v>2</v>
      </c>
      <c r="Q47760" s="1">
        <v>3</v>
      </c>
    </row>
    <row r="47761" spans="1:17" x14ac:dyDescent="0.25">
      <c r="A47761" s="1">
        <v>40982</v>
      </c>
      <c r="B47761" s="1">
        <v>32034</v>
      </c>
      <c r="C47761" s="1">
        <v>416442</v>
      </c>
      <c r="D47761" s="1">
        <v>4</v>
      </c>
      <c r="E47761" s="2" t="s">
        <v>18</v>
      </c>
      <c r="F47761" s="1">
        <v>17</v>
      </c>
      <c r="G47761" s="1">
        <v>4</v>
      </c>
      <c r="H47761" s="1">
        <v>4</v>
      </c>
      <c r="I47761" s="1">
        <v>80</v>
      </c>
      <c r="J47761" s="1">
        <v>4</v>
      </c>
      <c r="K47761" s="1">
        <v>25</v>
      </c>
      <c r="L47761" s="1">
        <v>3</v>
      </c>
      <c r="M47761" s="1">
        <v>2</v>
      </c>
      <c r="N47761" s="1">
        <v>16</v>
      </c>
      <c r="O47761" s="1">
        <v>7</v>
      </c>
      <c r="P47761" s="1">
        <v>5</v>
      </c>
      <c r="Q47761" s="1">
        <v>15</v>
      </c>
    </row>
    <row r="47762" spans="1:17" x14ac:dyDescent="0.25">
      <c r="A47762" s="1">
        <v>40985</v>
      </c>
      <c r="B47762" s="1">
        <v>49472</v>
      </c>
      <c r="C47762" s="1">
        <v>1187328</v>
      </c>
      <c r="D47762" s="1">
        <v>1</v>
      </c>
      <c r="E47762" s="2" t="s">
        <v>18</v>
      </c>
      <c r="F47762" s="1">
        <v>43</v>
      </c>
      <c r="G47762" s="1">
        <v>3</v>
      </c>
      <c r="H47762" s="1">
        <v>1</v>
      </c>
      <c r="I47762" s="1">
        <v>80</v>
      </c>
      <c r="J47762" s="1">
        <v>4</v>
      </c>
      <c r="K47762" s="1">
        <v>36</v>
      </c>
      <c r="L47762" s="1">
        <v>1</v>
      </c>
      <c r="M47762" s="1">
        <v>1</v>
      </c>
      <c r="N47762" s="1">
        <v>33</v>
      </c>
      <c r="O47762" s="1">
        <v>1</v>
      </c>
      <c r="P47762" s="1">
        <v>26</v>
      </c>
      <c r="Q47762" s="1">
        <v>30</v>
      </c>
    </row>
    <row r="47763" spans="1:17" x14ac:dyDescent="0.25">
      <c r="A47763" s="1">
        <v>40987</v>
      </c>
      <c r="B47763" s="1">
        <v>39800</v>
      </c>
      <c r="C47763" s="1">
        <v>955200</v>
      </c>
      <c r="D47763" s="1">
        <v>6</v>
      </c>
      <c r="E47763" s="2" t="s">
        <v>18</v>
      </c>
      <c r="F47763" s="1">
        <v>13</v>
      </c>
      <c r="G47763" s="1">
        <v>3</v>
      </c>
      <c r="H47763" s="1">
        <v>4</v>
      </c>
      <c r="I47763" s="1">
        <v>80</v>
      </c>
      <c r="J47763" s="1">
        <v>4</v>
      </c>
      <c r="K47763" s="1">
        <v>27</v>
      </c>
      <c r="L47763" s="1">
        <v>2</v>
      </c>
      <c r="M47763" s="1">
        <v>2</v>
      </c>
      <c r="N47763" s="1">
        <v>4</v>
      </c>
      <c r="O47763" s="1">
        <v>4</v>
      </c>
      <c r="P47763" s="1">
        <v>4</v>
      </c>
      <c r="Q47763" s="1">
        <v>2</v>
      </c>
    </row>
    <row r="47764" spans="1:17" x14ac:dyDescent="0.25">
      <c r="A47764" s="1">
        <v>40990</v>
      </c>
      <c r="B47764" s="1">
        <v>1371</v>
      </c>
      <c r="C47764" s="1">
        <v>24678</v>
      </c>
      <c r="D47764" s="1">
        <v>6</v>
      </c>
      <c r="E47764" s="2" t="s">
        <v>17</v>
      </c>
      <c r="F47764" s="1">
        <v>11</v>
      </c>
      <c r="G47764" s="1">
        <v>3</v>
      </c>
      <c r="H47764" s="1">
        <v>3</v>
      </c>
      <c r="I47764" s="1">
        <v>80</v>
      </c>
      <c r="J47764" s="1">
        <v>4</v>
      </c>
      <c r="K47764" s="1">
        <v>5</v>
      </c>
      <c r="L47764" s="1">
        <v>1</v>
      </c>
      <c r="M47764" s="1">
        <v>1</v>
      </c>
      <c r="N47764" s="1">
        <v>5</v>
      </c>
      <c r="O47764" s="1">
        <v>2</v>
      </c>
      <c r="P47764" s="1">
        <v>4</v>
      </c>
      <c r="Q47764" s="1">
        <v>5</v>
      </c>
    </row>
    <row r="47765" spans="1:17" x14ac:dyDescent="0.25">
      <c r="A47765" s="1">
        <v>40996</v>
      </c>
      <c r="B47765" s="1">
        <v>47075</v>
      </c>
      <c r="C47765" s="1">
        <v>329525</v>
      </c>
      <c r="D47765" s="1">
        <v>6</v>
      </c>
      <c r="E47765" s="2" t="s">
        <v>18</v>
      </c>
      <c r="F47765" s="1">
        <v>46</v>
      </c>
      <c r="G47765" s="1">
        <v>3</v>
      </c>
      <c r="H47765" s="1">
        <v>2</v>
      </c>
      <c r="I47765" s="1">
        <v>80</v>
      </c>
      <c r="J47765" s="1">
        <v>4</v>
      </c>
      <c r="K47765" s="1">
        <v>20</v>
      </c>
      <c r="L47765" s="1">
        <v>2</v>
      </c>
      <c r="M47765" s="1">
        <v>4</v>
      </c>
      <c r="N47765" s="1">
        <v>7</v>
      </c>
      <c r="O47765" s="1">
        <v>1</v>
      </c>
      <c r="P47765" s="1">
        <v>5</v>
      </c>
      <c r="Q47765" s="1">
        <v>6</v>
      </c>
    </row>
    <row r="47766" spans="1:17" x14ac:dyDescent="0.25">
      <c r="A47766" s="1">
        <v>41003</v>
      </c>
      <c r="B47766" s="1">
        <v>17014</v>
      </c>
      <c r="C47766" s="1">
        <v>255210</v>
      </c>
      <c r="D47766" s="1">
        <v>6</v>
      </c>
      <c r="E47766" s="2" t="s">
        <v>17</v>
      </c>
      <c r="F47766" s="1">
        <v>30</v>
      </c>
      <c r="G47766" s="1">
        <v>2</v>
      </c>
      <c r="H47766" s="1">
        <v>4</v>
      </c>
      <c r="I47766" s="1">
        <v>80</v>
      </c>
      <c r="J47766" s="1">
        <v>4</v>
      </c>
      <c r="K47766" s="1">
        <v>23</v>
      </c>
      <c r="L47766" s="1">
        <v>4</v>
      </c>
      <c r="M47766" s="1">
        <v>2</v>
      </c>
      <c r="N47766" s="1">
        <v>11</v>
      </c>
      <c r="O47766" s="1">
        <v>4</v>
      </c>
      <c r="P47766" s="1">
        <v>8</v>
      </c>
      <c r="Q47766" s="1">
        <v>1</v>
      </c>
    </row>
    <row r="47767" spans="1:17" x14ac:dyDescent="0.25">
      <c r="A47767" s="1">
        <v>41017</v>
      </c>
      <c r="B47767" s="1">
        <v>8252</v>
      </c>
      <c r="C47767" s="1">
        <v>198048</v>
      </c>
      <c r="D47767" s="1">
        <v>5</v>
      </c>
      <c r="E47767" s="2" t="s">
        <v>17</v>
      </c>
      <c r="F47767" s="1">
        <v>39</v>
      </c>
      <c r="G47767" s="1">
        <v>1</v>
      </c>
      <c r="H47767" s="1">
        <v>4</v>
      </c>
      <c r="I47767" s="1">
        <v>80</v>
      </c>
      <c r="J47767" s="1">
        <v>4</v>
      </c>
      <c r="K47767" s="1">
        <v>2</v>
      </c>
      <c r="L47767" s="1">
        <v>1</v>
      </c>
      <c r="M47767" s="1">
        <v>3</v>
      </c>
      <c r="N47767" s="1">
        <v>1</v>
      </c>
      <c r="O47767" s="1">
        <v>1</v>
      </c>
      <c r="P47767" s="1">
        <v>1</v>
      </c>
      <c r="Q47767" s="1">
        <v>1</v>
      </c>
    </row>
    <row r="47768" spans="1:17" x14ac:dyDescent="0.25">
      <c r="A47768" s="1">
        <v>41024</v>
      </c>
      <c r="B47768" s="1">
        <v>43546</v>
      </c>
      <c r="C47768" s="1">
        <v>827374</v>
      </c>
      <c r="D47768" s="1">
        <v>2</v>
      </c>
      <c r="E47768" s="2" t="s">
        <v>17</v>
      </c>
      <c r="F47768" s="1">
        <v>35</v>
      </c>
      <c r="G47768" s="1">
        <v>3</v>
      </c>
      <c r="H47768" s="1">
        <v>1</v>
      </c>
      <c r="I47768" s="1">
        <v>80</v>
      </c>
      <c r="J47768" s="1">
        <v>4</v>
      </c>
      <c r="K47768" s="1">
        <v>26</v>
      </c>
      <c r="L47768" s="1">
        <v>5</v>
      </c>
      <c r="M47768" s="1">
        <v>1</v>
      </c>
      <c r="N47768" s="1">
        <v>25</v>
      </c>
      <c r="O47768" s="1">
        <v>22</v>
      </c>
      <c r="P47768" s="1">
        <v>10</v>
      </c>
      <c r="Q47768" s="1">
        <v>19</v>
      </c>
    </row>
    <row r="47769" spans="1:17" x14ac:dyDescent="0.25">
      <c r="A47769" s="1">
        <v>41029</v>
      </c>
      <c r="B47769" s="1">
        <v>2492</v>
      </c>
      <c r="C47769" s="1">
        <v>64792</v>
      </c>
      <c r="D47769" s="1">
        <v>4</v>
      </c>
      <c r="E47769" s="2" t="s">
        <v>18</v>
      </c>
      <c r="F47769" s="1">
        <v>12</v>
      </c>
      <c r="G47769" s="1">
        <v>4</v>
      </c>
      <c r="H47769" s="1">
        <v>1</v>
      </c>
      <c r="I47769" s="1">
        <v>80</v>
      </c>
      <c r="J47769" s="1">
        <v>4</v>
      </c>
      <c r="K47769" s="1">
        <v>38</v>
      </c>
      <c r="L47769" s="1">
        <v>5</v>
      </c>
      <c r="M47769" s="1">
        <v>3</v>
      </c>
      <c r="N47769" s="1">
        <v>21</v>
      </c>
      <c r="O47769" s="1">
        <v>6</v>
      </c>
      <c r="P47769" s="1">
        <v>21</v>
      </c>
      <c r="Q47769" s="1">
        <v>3</v>
      </c>
    </row>
    <row r="47770" spans="1:17" x14ac:dyDescent="0.25">
      <c r="A47770" s="1">
        <v>41034</v>
      </c>
      <c r="B47770" s="1">
        <v>13720</v>
      </c>
      <c r="C47770" s="1">
        <v>411600</v>
      </c>
      <c r="D47770" s="1">
        <v>2</v>
      </c>
      <c r="E47770" s="2" t="s">
        <v>18</v>
      </c>
      <c r="F47770" s="1">
        <v>21</v>
      </c>
      <c r="G47770" s="1">
        <v>3</v>
      </c>
      <c r="H47770" s="1">
        <v>3</v>
      </c>
      <c r="I47770" s="1">
        <v>80</v>
      </c>
      <c r="J47770" s="1">
        <v>4</v>
      </c>
      <c r="K47770" s="1">
        <v>36</v>
      </c>
      <c r="L47770" s="1">
        <v>3</v>
      </c>
      <c r="M47770" s="1">
        <v>3</v>
      </c>
      <c r="N47770" s="1">
        <v>21</v>
      </c>
      <c r="O47770" s="1">
        <v>20</v>
      </c>
      <c r="P47770" s="1">
        <v>6</v>
      </c>
      <c r="Q47770" s="1">
        <v>4</v>
      </c>
    </row>
    <row r="47771" spans="1:17" x14ac:dyDescent="0.25">
      <c r="A47771" s="1">
        <v>41035</v>
      </c>
      <c r="B47771" s="1">
        <v>37638</v>
      </c>
      <c r="C47771" s="1">
        <v>715122</v>
      </c>
      <c r="D47771" s="1">
        <v>2</v>
      </c>
      <c r="E47771" s="2" t="s">
        <v>17</v>
      </c>
      <c r="F47771" s="1">
        <v>13</v>
      </c>
      <c r="G47771" s="1">
        <v>4</v>
      </c>
      <c r="H47771" s="1">
        <v>4</v>
      </c>
      <c r="I47771" s="1">
        <v>80</v>
      </c>
      <c r="J47771" s="1">
        <v>4</v>
      </c>
      <c r="K47771" s="1">
        <v>4</v>
      </c>
      <c r="L47771" s="1">
        <v>5</v>
      </c>
      <c r="M47771" s="1">
        <v>2</v>
      </c>
      <c r="N47771" s="1">
        <v>2</v>
      </c>
      <c r="O47771" s="1">
        <v>2</v>
      </c>
      <c r="P47771" s="1">
        <v>1</v>
      </c>
      <c r="Q47771" s="1">
        <v>2</v>
      </c>
    </row>
    <row r="47772" spans="1:17" x14ac:dyDescent="0.25">
      <c r="A47772" s="1">
        <v>41038</v>
      </c>
      <c r="B47772" s="1">
        <v>37702</v>
      </c>
      <c r="C47772" s="1">
        <v>414722</v>
      </c>
      <c r="D47772" s="1">
        <v>5</v>
      </c>
      <c r="E47772" s="2" t="s">
        <v>18</v>
      </c>
      <c r="F47772" s="1">
        <v>15</v>
      </c>
      <c r="G47772" s="1">
        <v>3</v>
      </c>
      <c r="H47772" s="1">
        <v>1</v>
      </c>
      <c r="I47772" s="1">
        <v>80</v>
      </c>
      <c r="J47772" s="1">
        <v>4</v>
      </c>
      <c r="K47772" s="1">
        <v>21</v>
      </c>
      <c r="L47772" s="1">
        <v>6</v>
      </c>
      <c r="M47772" s="1">
        <v>3</v>
      </c>
      <c r="N47772" s="1">
        <v>17</v>
      </c>
      <c r="O47772" s="1">
        <v>14</v>
      </c>
      <c r="P47772" s="1">
        <v>8</v>
      </c>
      <c r="Q47772" s="1">
        <v>11</v>
      </c>
    </row>
    <row r="47773" spans="1:17" x14ac:dyDescent="0.25">
      <c r="A47773" s="1">
        <v>41042</v>
      </c>
      <c r="B47773" s="1">
        <v>36986</v>
      </c>
      <c r="C47773" s="1">
        <v>1072594</v>
      </c>
      <c r="D47773" s="1">
        <v>7</v>
      </c>
      <c r="E47773" s="2" t="s">
        <v>18</v>
      </c>
      <c r="F47773" s="1">
        <v>4</v>
      </c>
      <c r="G47773" s="1">
        <v>3</v>
      </c>
      <c r="H47773" s="1">
        <v>4</v>
      </c>
      <c r="I47773" s="1">
        <v>80</v>
      </c>
      <c r="J47773" s="1">
        <v>4</v>
      </c>
      <c r="K47773" s="1">
        <v>27</v>
      </c>
      <c r="L47773" s="1">
        <v>5</v>
      </c>
      <c r="M47773" s="1">
        <v>3</v>
      </c>
      <c r="N47773" s="1">
        <v>20</v>
      </c>
      <c r="O47773" s="1">
        <v>12</v>
      </c>
      <c r="P47773" s="1">
        <v>5</v>
      </c>
      <c r="Q47773" s="1">
        <v>11</v>
      </c>
    </row>
    <row r="47774" spans="1:17" x14ac:dyDescent="0.25">
      <c r="A47774" s="1">
        <v>41043</v>
      </c>
      <c r="B47774" s="1">
        <v>18666</v>
      </c>
      <c r="C47774" s="1">
        <v>317322</v>
      </c>
      <c r="D47774" s="1">
        <v>4</v>
      </c>
      <c r="E47774" s="2" t="s">
        <v>17</v>
      </c>
      <c r="F47774" s="1">
        <v>31</v>
      </c>
      <c r="G47774" s="1">
        <v>3</v>
      </c>
      <c r="H47774" s="1">
        <v>4</v>
      </c>
      <c r="I47774" s="1">
        <v>80</v>
      </c>
      <c r="J47774" s="1">
        <v>4</v>
      </c>
      <c r="K47774" s="1">
        <v>17</v>
      </c>
      <c r="L47774" s="1">
        <v>2</v>
      </c>
      <c r="M47774" s="1">
        <v>1</v>
      </c>
      <c r="N47774" s="1">
        <v>3</v>
      </c>
      <c r="O47774" s="1">
        <v>2</v>
      </c>
      <c r="P47774" s="1">
        <v>1</v>
      </c>
      <c r="Q47774" s="1">
        <v>1</v>
      </c>
    </row>
    <row r="47775" spans="1:17" x14ac:dyDescent="0.25">
      <c r="A47775" s="1">
        <v>41049</v>
      </c>
      <c r="B47775" s="1">
        <v>34817</v>
      </c>
      <c r="C47775" s="1">
        <v>1009693</v>
      </c>
      <c r="D47775" s="1">
        <v>7</v>
      </c>
      <c r="E47775" s="2" t="s">
        <v>18</v>
      </c>
      <c r="F47775" s="1">
        <v>24</v>
      </c>
      <c r="G47775" s="1">
        <v>3</v>
      </c>
      <c r="H47775" s="1">
        <v>2</v>
      </c>
      <c r="I47775" s="1">
        <v>80</v>
      </c>
      <c r="J47775" s="1">
        <v>4</v>
      </c>
      <c r="K47775" s="1">
        <v>1</v>
      </c>
      <c r="L47775" s="1">
        <v>5</v>
      </c>
      <c r="M47775" s="1">
        <v>1</v>
      </c>
      <c r="N47775" s="1">
        <v>1</v>
      </c>
      <c r="O47775" s="1">
        <v>1</v>
      </c>
      <c r="P47775" s="1">
        <v>1</v>
      </c>
      <c r="Q47775" s="1">
        <v>1</v>
      </c>
    </row>
    <row r="47776" spans="1:17" x14ac:dyDescent="0.25">
      <c r="A47776" s="1">
        <v>41063</v>
      </c>
      <c r="B47776" s="1">
        <v>38167</v>
      </c>
      <c r="C47776" s="1">
        <v>496171</v>
      </c>
      <c r="D47776" s="1">
        <v>5</v>
      </c>
      <c r="E47776" s="2" t="s">
        <v>17</v>
      </c>
      <c r="F47776" s="1">
        <v>49</v>
      </c>
      <c r="G47776" s="1">
        <v>3</v>
      </c>
      <c r="H47776" s="1">
        <v>4</v>
      </c>
      <c r="I47776" s="1">
        <v>80</v>
      </c>
      <c r="J47776" s="1">
        <v>4</v>
      </c>
      <c r="K47776" s="1">
        <v>17</v>
      </c>
      <c r="L47776" s="1">
        <v>2</v>
      </c>
      <c r="M47776" s="1">
        <v>1</v>
      </c>
      <c r="N47776" s="1">
        <v>9</v>
      </c>
      <c r="O47776" s="1">
        <v>7</v>
      </c>
      <c r="P47776" s="1">
        <v>6</v>
      </c>
      <c r="Q47776" s="1">
        <v>8</v>
      </c>
    </row>
    <row r="47777" spans="1:17" x14ac:dyDescent="0.25">
      <c r="A47777" s="1">
        <v>41065</v>
      </c>
      <c r="B47777" s="1">
        <v>15609</v>
      </c>
      <c r="C47777" s="1">
        <v>280962</v>
      </c>
      <c r="D47777" s="1">
        <v>4</v>
      </c>
      <c r="E47777" s="2" t="s">
        <v>17</v>
      </c>
      <c r="F47777" s="1">
        <v>29</v>
      </c>
      <c r="G47777" s="1">
        <v>1</v>
      </c>
      <c r="H47777" s="1">
        <v>1</v>
      </c>
      <c r="I47777" s="1">
        <v>80</v>
      </c>
      <c r="J47777" s="1">
        <v>4</v>
      </c>
      <c r="K47777" s="1">
        <v>14</v>
      </c>
      <c r="L47777" s="1">
        <v>5</v>
      </c>
      <c r="M47777" s="1">
        <v>2</v>
      </c>
      <c r="N47777" s="1">
        <v>1</v>
      </c>
      <c r="O47777" s="1">
        <v>1</v>
      </c>
      <c r="P47777" s="1">
        <v>1</v>
      </c>
      <c r="Q47777" s="1">
        <v>1</v>
      </c>
    </row>
    <row r="47778" spans="1:17" x14ac:dyDescent="0.25">
      <c r="A47778" s="1">
        <v>41070</v>
      </c>
      <c r="B47778" s="1">
        <v>34345</v>
      </c>
      <c r="C47778" s="1">
        <v>412140</v>
      </c>
      <c r="D47778" s="1">
        <v>7</v>
      </c>
      <c r="E47778" s="2" t="s">
        <v>18</v>
      </c>
      <c r="F47778" s="1">
        <v>13</v>
      </c>
      <c r="G47778" s="1">
        <v>2</v>
      </c>
      <c r="H47778" s="1">
        <v>1</v>
      </c>
      <c r="I47778" s="1">
        <v>80</v>
      </c>
      <c r="J47778" s="1">
        <v>4</v>
      </c>
      <c r="K47778" s="1">
        <v>26</v>
      </c>
      <c r="L47778" s="1">
        <v>1</v>
      </c>
      <c r="M47778" s="1">
        <v>3</v>
      </c>
      <c r="N47778" s="1">
        <v>21</v>
      </c>
      <c r="O47778" s="1">
        <v>10</v>
      </c>
      <c r="P47778" s="1">
        <v>4</v>
      </c>
      <c r="Q47778" s="1">
        <v>17</v>
      </c>
    </row>
    <row r="47779" spans="1:17" x14ac:dyDescent="0.25">
      <c r="A47779" s="1">
        <v>41071</v>
      </c>
      <c r="B47779" s="1">
        <v>50960</v>
      </c>
      <c r="C47779" s="1">
        <v>611520</v>
      </c>
      <c r="D47779" s="1">
        <v>8</v>
      </c>
      <c r="E47779" s="2" t="s">
        <v>17</v>
      </c>
      <c r="F47779" s="1">
        <v>20</v>
      </c>
      <c r="G47779" s="1">
        <v>3</v>
      </c>
      <c r="H47779" s="1">
        <v>3</v>
      </c>
      <c r="I47779" s="1">
        <v>80</v>
      </c>
      <c r="J47779" s="1">
        <v>4</v>
      </c>
      <c r="K47779" s="1">
        <v>8</v>
      </c>
      <c r="L47779" s="1">
        <v>1</v>
      </c>
      <c r="M47779" s="1">
        <v>4</v>
      </c>
      <c r="N47779" s="1">
        <v>7</v>
      </c>
      <c r="O47779" s="1">
        <v>1</v>
      </c>
      <c r="P47779" s="1">
        <v>7</v>
      </c>
      <c r="Q47779" s="1">
        <v>4</v>
      </c>
    </row>
    <row r="47780" spans="1:17" x14ac:dyDescent="0.25">
      <c r="A47780" s="1">
        <v>41076</v>
      </c>
      <c r="B47780" s="1">
        <v>9727</v>
      </c>
      <c r="C47780" s="1">
        <v>136178</v>
      </c>
      <c r="D47780" s="1">
        <v>1</v>
      </c>
      <c r="E47780" s="2" t="s">
        <v>17</v>
      </c>
      <c r="F47780" s="1">
        <v>32</v>
      </c>
      <c r="G47780" s="1">
        <v>4</v>
      </c>
      <c r="H47780" s="1">
        <v>4</v>
      </c>
      <c r="I47780" s="1">
        <v>80</v>
      </c>
      <c r="J47780" s="1">
        <v>4</v>
      </c>
      <c r="K47780" s="1">
        <v>22</v>
      </c>
      <c r="L47780" s="1">
        <v>4</v>
      </c>
      <c r="M47780" s="1">
        <v>3</v>
      </c>
      <c r="N47780" s="1">
        <v>11</v>
      </c>
      <c r="O47780" s="1">
        <v>10</v>
      </c>
      <c r="P47780" s="1">
        <v>4</v>
      </c>
      <c r="Q47780" s="1">
        <v>10</v>
      </c>
    </row>
    <row r="47781" spans="1:17" x14ac:dyDescent="0.25">
      <c r="A47781" s="1">
        <v>41077</v>
      </c>
      <c r="B47781" s="1">
        <v>30334</v>
      </c>
      <c r="C47781" s="1">
        <v>212338</v>
      </c>
      <c r="D47781" s="1">
        <v>3</v>
      </c>
      <c r="E47781" s="2" t="s">
        <v>17</v>
      </c>
      <c r="F47781" s="1">
        <v>27</v>
      </c>
      <c r="G47781" s="1">
        <v>1</v>
      </c>
      <c r="H47781" s="1">
        <v>4</v>
      </c>
      <c r="I47781" s="1">
        <v>80</v>
      </c>
      <c r="J47781" s="1">
        <v>4</v>
      </c>
      <c r="K47781" s="1">
        <v>33</v>
      </c>
      <c r="L47781" s="1">
        <v>1</v>
      </c>
      <c r="M47781" s="1">
        <v>4</v>
      </c>
      <c r="N47781" s="1">
        <v>1</v>
      </c>
      <c r="O47781" s="1">
        <v>1</v>
      </c>
      <c r="P47781" s="1">
        <v>1</v>
      </c>
      <c r="Q47781" s="1">
        <v>1</v>
      </c>
    </row>
    <row r="47782" spans="1:17" x14ac:dyDescent="0.25">
      <c r="A47782" s="1">
        <v>41078</v>
      </c>
      <c r="B47782" s="1">
        <v>27003</v>
      </c>
      <c r="C47782" s="1">
        <v>405045</v>
      </c>
      <c r="D47782" s="1">
        <v>0</v>
      </c>
      <c r="E47782" s="2" t="s">
        <v>17</v>
      </c>
      <c r="F47782" s="1">
        <v>7</v>
      </c>
      <c r="G47782" s="1">
        <v>1</v>
      </c>
      <c r="H47782" s="1">
        <v>4</v>
      </c>
      <c r="I47782" s="1">
        <v>80</v>
      </c>
      <c r="J47782" s="1">
        <v>4</v>
      </c>
      <c r="K47782" s="1">
        <v>27</v>
      </c>
      <c r="L47782" s="1">
        <v>1</v>
      </c>
      <c r="M47782" s="1">
        <v>1</v>
      </c>
      <c r="N47782" s="1">
        <v>1</v>
      </c>
      <c r="O47782" s="1">
        <v>1</v>
      </c>
      <c r="P47782" s="1">
        <v>1</v>
      </c>
      <c r="Q47782" s="1">
        <v>1</v>
      </c>
    </row>
    <row r="47783" spans="1:17" x14ac:dyDescent="0.25">
      <c r="A47783" s="1">
        <v>41082</v>
      </c>
      <c r="B47783" s="1">
        <v>3296</v>
      </c>
      <c r="C47783" s="1">
        <v>26368</v>
      </c>
      <c r="D47783" s="1">
        <v>5</v>
      </c>
      <c r="E47783" s="2" t="s">
        <v>17</v>
      </c>
      <c r="F47783" s="1">
        <v>41</v>
      </c>
      <c r="G47783" s="1">
        <v>3</v>
      </c>
      <c r="H47783" s="1">
        <v>2</v>
      </c>
      <c r="I47783" s="1">
        <v>80</v>
      </c>
      <c r="J47783" s="1">
        <v>4</v>
      </c>
      <c r="K47783" s="1">
        <v>8</v>
      </c>
      <c r="L47783" s="1">
        <v>5</v>
      </c>
      <c r="M47783" s="1">
        <v>1</v>
      </c>
      <c r="N47783" s="1">
        <v>4</v>
      </c>
      <c r="O47783" s="1">
        <v>1</v>
      </c>
      <c r="P47783" s="1">
        <v>3</v>
      </c>
      <c r="Q47783" s="1">
        <v>1</v>
      </c>
    </row>
    <row r="47784" spans="1:17" x14ac:dyDescent="0.25">
      <c r="A47784" s="1">
        <v>41089</v>
      </c>
      <c r="B47784" s="1">
        <v>49882</v>
      </c>
      <c r="C47784" s="1">
        <v>199528</v>
      </c>
      <c r="D47784" s="1">
        <v>5</v>
      </c>
      <c r="E47784" s="2" t="s">
        <v>18</v>
      </c>
      <c r="F47784" s="1">
        <v>39</v>
      </c>
      <c r="G47784" s="1">
        <v>4</v>
      </c>
      <c r="H47784" s="1">
        <v>2</v>
      </c>
      <c r="I47784" s="1">
        <v>80</v>
      </c>
      <c r="J47784" s="1">
        <v>4</v>
      </c>
      <c r="K47784" s="1">
        <v>25</v>
      </c>
      <c r="L47784" s="1">
        <v>3</v>
      </c>
      <c r="M47784" s="1">
        <v>1</v>
      </c>
      <c r="N47784" s="1">
        <v>7</v>
      </c>
      <c r="O47784" s="1">
        <v>1</v>
      </c>
      <c r="P47784" s="1">
        <v>4</v>
      </c>
      <c r="Q47784" s="1">
        <v>5</v>
      </c>
    </row>
    <row r="47785" spans="1:17" x14ac:dyDescent="0.25">
      <c r="A47785" s="1">
        <v>41090</v>
      </c>
      <c r="B47785" s="1">
        <v>4978</v>
      </c>
      <c r="C47785" s="1">
        <v>149340</v>
      </c>
      <c r="D47785" s="1">
        <v>3</v>
      </c>
      <c r="E47785" s="2" t="s">
        <v>17</v>
      </c>
      <c r="F47785" s="1">
        <v>44</v>
      </c>
      <c r="G47785" s="1">
        <v>2</v>
      </c>
      <c r="H47785" s="1">
        <v>3</v>
      </c>
      <c r="I47785" s="1">
        <v>80</v>
      </c>
      <c r="J47785" s="1">
        <v>4</v>
      </c>
      <c r="K47785" s="1">
        <v>20</v>
      </c>
      <c r="L47785" s="1">
        <v>5</v>
      </c>
      <c r="M47785" s="1">
        <v>1</v>
      </c>
      <c r="N47785" s="1">
        <v>19</v>
      </c>
      <c r="O47785" s="1">
        <v>7</v>
      </c>
      <c r="P47785" s="1">
        <v>15</v>
      </c>
      <c r="Q47785" s="1">
        <v>15</v>
      </c>
    </row>
    <row r="47786" spans="1:17" x14ac:dyDescent="0.25">
      <c r="A47786" s="1">
        <v>41092</v>
      </c>
      <c r="B47786" s="1">
        <v>14027</v>
      </c>
      <c r="C47786" s="1">
        <v>182351</v>
      </c>
      <c r="D47786" s="1">
        <v>4</v>
      </c>
      <c r="E47786" s="2" t="s">
        <v>17</v>
      </c>
      <c r="F47786" s="1">
        <v>20</v>
      </c>
      <c r="G47786" s="1">
        <v>2</v>
      </c>
      <c r="H47786" s="1">
        <v>1</v>
      </c>
      <c r="I47786" s="1">
        <v>80</v>
      </c>
      <c r="J47786" s="1">
        <v>4</v>
      </c>
      <c r="K47786" s="1">
        <v>10</v>
      </c>
      <c r="L47786" s="1">
        <v>5</v>
      </c>
      <c r="M47786" s="1">
        <v>4</v>
      </c>
      <c r="N47786" s="1">
        <v>3</v>
      </c>
      <c r="O47786" s="1">
        <v>1</v>
      </c>
      <c r="P47786" s="1">
        <v>3</v>
      </c>
      <c r="Q47786" s="1">
        <v>1</v>
      </c>
    </row>
    <row r="47787" spans="1:17" x14ac:dyDescent="0.25">
      <c r="A47787" s="1">
        <v>41096</v>
      </c>
      <c r="B47787" s="1">
        <v>29037</v>
      </c>
      <c r="C47787" s="1">
        <v>754962</v>
      </c>
      <c r="D47787" s="1">
        <v>7</v>
      </c>
      <c r="E47787" s="2" t="s">
        <v>18</v>
      </c>
      <c r="F47787" s="1">
        <v>16</v>
      </c>
      <c r="G47787" s="1">
        <v>2</v>
      </c>
      <c r="H47787" s="1">
        <v>2</v>
      </c>
      <c r="I47787" s="1">
        <v>80</v>
      </c>
      <c r="J47787" s="1">
        <v>4</v>
      </c>
      <c r="K47787" s="1">
        <v>39</v>
      </c>
      <c r="L47787" s="1">
        <v>4</v>
      </c>
      <c r="M47787" s="1">
        <v>3</v>
      </c>
      <c r="N47787" s="1">
        <v>23</v>
      </c>
      <c r="O47787" s="1">
        <v>2</v>
      </c>
      <c r="P47787" s="1">
        <v>22</v>
      </c>
      <c r="Q47787" s="1">
        <v>2</v>
      </c>
    </row>
    <row r="47788" spans="1:17" x14ac:dyDescent="0.25">
      <c r="A47788" s="1">
        <v>41104</v>
      </c>
      <c r="B47788" s="1">
        <v>3573</v>
      </c>
      <c r="C47788" s="1">
        <v>107190</v>
      </c>
      <c r="D47788" s="1">
        <v>2</v>
      </c>
      <c r="E47788" s="2" t="s">
        <v>18</v>
      </c>
      <c r="F47788" s="1">
        <v>42</v>
      </c>
      <c r="G47788" s="1">
        <v>1</v>
      </c>
      <c r="H47788" s="1">
        <v>4</v>
      </c>
      <c r="I47788" s="1">
        <v>80</v>
      </c>
      <c r="J47788" s="1">
        <v>4</v>
      </c>
      <c r="K47788" s="1">
        <v>23</v>
      </c>
      <c r="L47788" s="1">
        <v>6</v>
      </c>
      <c r="M47788" s="1">
        <v>4</v>
      </c>
      <c r="N47788" s="1">
        <v>22</v>
      </c>
      <c r="O47788" s="1">
        <v>2</v>
      </c>
      <c r="P47788" s="1">
        <v>6</v>
      </c>
      <c r="Q47788" s="1">
        <v>17</v>
      </c>
    </row>
    <row r="47789" spans="1:17" x14ac:dyDescent="0.25">
      <c r="A47789" s="1">
        <v>41110</v>
      </c>
      <c r="B47789" s="1">
        <v>26360</v>
      </c>
      <c r="C47789" s="1">
        <v>764440</v>
      </c>
      <c r="D47789" s="1">
        <v>3</v>
      </c>
      <c r="E47789" s="2" t="s">
        <v>18</v>
      </c>
      <c r="F47789" s="1">
        <v>37</v>
      </c>
      <c r="G47789" s="1">
        <v>2</v>
      </c>
      <c r="H47789" s="1">
        <v>1</v>
      </c>
      <c r="I47789" s="1">
        <v>80</v>
      </c>
      <c r="J47789" s="1">
        <v>4</v>
      </c>
      <c r="K47789" s="1">
        <v>13</v>
      </c>
      <c r="L47789" s="1">
        <v>2</v>
      </c>
      <c r="M47789" s="1">
        <v>1</v>
      </c>
      <c r="N47789" s="1">
        <v>5</v>
      </c>
      <c r="O47789" s="1">
        <v>2</v>
      </c>
      <c r="P47789" s="1">
        <v>2</v>
      </c>
      <c r="Q47789" s="1">
        <v>4</v>
      </c>
    </row>
    <row r="47790" spans="1:17" x14ac:dyDescent="0.25">
      <c r="A47790" s="1">
        <v>41111</v>
      </c>
      <c r="B47790" s="1">
        <v>8717</v>
      </c>
      <c r="C47790" s="1">
        <v>69736</v>
      </c>
      <c r="D47790" s="1">
        <v>7</v>
      </c>
      <c r="E47790" s="2" t="s">
        <v>17</v>
      </c>
      <c r="F47790" s="1">
        <v>29</v>
      </c>
      <c r="G47790" s="1">
        <v>3</v>
      </c>
      <c r="H47790" s="1">
        <v>3</v>
      </c>
      <c r="I47790" s="1">
        <v>80</v>
      </c>
      <c r="J47790" s="1">
        <v>4</v>
      </c>
      <c r="K47790" s="1">
        <v>30</v>
      </c>
      <c r="L47790" s="1">
        <v>6</v>
      </c>
      <c r="M47790" s="1">
        <v>3</v>
      </c>
      <c r="N47790" s="1">
        <v>19</v>
      </c>
      <c r="O47790" s="1">
        <v>19</v>
      </c>
      <c r="P47790" s="1">
        <v>15</v>
      </c>
      <c r="Q47790" s="1">
        <v>4</v>
      </c>
    </row>
    <row r="47791" spans="1:17" x14ac:dyDescent="0.25">
      <c r="A47791" s="1">
        <v>41121</v>
      </c>
      <c r="B47791" s="1">
        <v>43760</v>
      </c>
      <c r="C47791" s="1">
        <v>1094000</v>
      </c>
      <c r="D47791" s="1">
        <v>4</v>
      </c>
      <c r="E47791" s="2" t="s">
        <v>17</v>
      </c>
      <c r="F47791" s="1">
        <v>39</v>
      </c>
      <c r="G47791" s="1">
        <v>1</v>
      </c>
      <c r="H47791" s="1">
        <v>1</v>
      </c>
      <c r="I47791" s="1">
        <v>80</v>
      </c>
      <c r="J47791" s="1">
        <v>4</v>
      </c>
      <c r="K47791" s="1">
        <v>35</v>
      </c>
      <c r="L47791" s="1">
        <v>1</v>
      </c>
      <c r="M47791" s="1">
        <v>3</v>
      </c>
      <c r="N47791" s="1">
        <v>16</v>
      </c>
      <c r="O47791" s="1">
        <v>14</v>
      </c>
      <c r="P47791" s="1">
        <v>1</v>
      </c>
      <c r="Q47791" s="1">
        <v>15</v>
      </c>
    </row>
    <row r="47792" spans="1:17" x14ac:dyDescent="0.25">
      <c r="A47792" s="1">
        <v>41123</v>
      </c>
      <c r="B47792" s="1">
        <v>23143</v>
      </c>
      <c r="C47792" s="1">
        <v>300859</v>
      </c>
      <c r="D47792" s="1">
        <v>4</v>
      </c>
      <c r="E47792" s="2" t="s">
        <v>18</v>
      </c>
      <c r="F47792" s="1">
        <v>23</v>
      </c>
      <c r="G47792" s="1">
        <v>1</v>
      </c>
      <c r="H47792" s="1">
        <v>2</v>
      </c>
      <c r="I47792" s="1">
        <v>80</v>
      </c>
      <c r="J47792" s="1">
        <v>4</v>
      </c>
      <c r="K47792" s="1">
        <v>3</v>
      </c>
      <c r="L47792" s="1">
        <v>1</v>
      </c>
      <c r="M47792" s="1">
        <v>3</v>
      </c>
      <c r="N47792" s="1">
        <v>1</v>
      </c>
      <c r="O47792" s="1">
        <v>1</v>
      </c>
      <c r="P47792" s="1">
        <v>1</v>
      </c>
      <c r="Q47792" s="1">
        <v>1</v>
      </c>
    </row>
    <row r="47793" spans="1:17" x14ac:dyDescent="0.25">
      <c r="A47793" s="1">
        <v>41124</v>
      </c>
      <c r="B47793" s="1">
        <v>25334</v>
      </c>
      <c r="C47793" s="1">
        <v>506680</v>
      </c>
      <c r="D47793" s="1">
        <v>0</v>
      </c>
      <c r="E47793" s="2" t="s">
        <v>18</v>
      </c>
      <c r="F47793" s="1">
        <v>2</v>
      </c>
      <c r="G47793" s="1">
        <v>3</v>
      </c>
      <c r="H47793" s="1">
        <v>3</v>
      </c>
      <c r="I47793" s="1">
        <v>80</v>
      </c>
      <c r="J47793" s="1">
        <v>4</v>
      </c>
      <c r="K47793" s="1">
        <v>13</v>
      </c>
      <c r="L47793" s="1">
        <v>4</v>
      </c>
      <c r="M47793" s="1">
        <v>1</v>
      </c>
      <c r="N47793" s="1">
        <v>1</v>
      </c>
      <c r="O47793" s="1">
        <v>1</v>
      </c>
      <c r="P47793" s="1">
        <v>1</v>
      </c>
      <c r="Q47793" s="1">
        <v>1</v>
      </c>
    </row>
    <row r="47794" spans="1:17" x14ac:dyDescent="0.25">
      <c r="A47794" s="1">
        <v>41127</v>
      </c>
      <c r="B47794" s="1">
        <v>46123</v>
      </c>
      <c r="C47794" s="1">
        <v>1153075</v>
      </c>
      <c r="D47794" s="1">
        <v>6</v>
      </c>
      <c r="E47794" s="2" t="s">
        <v>17</v>
      </c>
      <c r="F47794" s="1">
        <v>6</v>
      </c>
      <c r="G47794" s="1">
        <v>4</v>
      </c>
      <c r="H47794" s="1">
        <v>1</v>
      </c>
      <c r="I47794" s="1">
        <v>80</v>
      </c>
      <c r="J47794" s="1">
        <v>4</v>
      </c>
      <c r="K47794" s="1">
        <v>18</v>
      </c>
      <c r="L47794" s="1">
        <v>6</v>
      </c>
      <c r="M47794" s="1">
        <v>3</v>
      </c>
      <c r="N47794" s="1">
        <v>10</v>
      </c>
      <c r="O47794" s="1">
        <v>3</v>
      </c>
      <c r="P47794" s="1">
        <v>3</v>
      </c>
      <c r="Q47794" s="1">
        <v>9</v>
      </c>
    </row>
    <row r="47795" spans="1:17" x14ac:dyDescent="0.25">
      <c r="A47795" s="1">
        <v>41132</v>
      </c>
      <c r="B47795" s="1">
        <v>2606</v>
      </c>
      <c r="C47795" s="1">
        <v>39090</v>
      </c>
      <c r="D47795" s="1">
        <v>5</v>
      </c>
      <c r="E47795" s="2" t="s">
        <v>18</v>
      </c>
      <c r="F47795" s="1">
        <v>48</v>
      </c>
      <c r="G47795" s="1">
        <v>1</v>
      </c>
      <c r="H47795" s="1">
        <v>1</v>
      </c>
      <c r="I47795" s="1">
        <v>80</v>
      </c>
      <c r="J47795" s="1">
        <v>4</v>
      </c>
      <c r="K47795" s="1">
        <v>33</v>
      </c>
      <c r="L47795" s="1">
        <v>6</v>
      </c>
      <c r="M47795" s="1">
        <v>2</v>
      </c>
      <c r="N47795" s="1">
        <v>33</v>
      </c>
      <c r="O47795" s="1">
        <v>5</v>
      </c>
      <c r="P47795" s="1">
        <v>7</v>
      </c>
      <c r="Q47795" s="1">
        <v>6</v>
      </c>
    </row>
    <row r="47796" spans="1:17" x14ac:dyDescent="0.25">
      <c r="A47796" s="1">
        <v>41133</v>
      </c>
      <c r="B47796" s="1">
        <v>22131</v>
      </c>
      <c r="C47796" s="1">
        <v>154917</v>
      </c>
      <c r="D47796" s="1">
        <v>2</v>
      </c>
      <c r="E47796" s="2" t="s">
        <v>17</v>
      </c>
      <c r="F47796" s="1">
        <v>44</v>
      </c>
      <c r="G47796" s="1">
        <v>2</v>
      </c>
      <c r="H47796" s="1">
        <v>3</v>
      </c>
      <c r="I47796" s="1">
        <v>80</v>
      </c>
      <c r="J47796" s="1">
        <v>4</v>
      </c>
      <c r="K47796" s="1">
        <v>3</v>
      </c>
      <c r="L47796" s="1">
        <v>6</v>
      </c>
      <c r="M47796" s="1">
        <v>3</v>
      </c>
      <c r="N47796" s="1">
        <v>1</v>
      </c>
      <c r="O47796" s="1">
        <v>1</v>
      </c>
      <c r="P47796" s="1">
        <v>1</v>
      </c>
      <c r="Q47796" s="1">
        <v>1</v>
      </c>
    </row>
    <row r="47797" spans="1:17" x14ac:dyDescent="0.25">
      <c r="A47797" s="1">
        <v>41134</v>
      </c>
      <c r="B47797" s="1">
        <v>6917</v>
      </c>
      <c r="C47797" s="1">
        <v>110672</v>
      </c>
      <c r="D47797" s="1">
        <v>0</v>
      </c>
      <c r="E47797" s="2" t="s">
        <v>17</v>
      </c>
      <c r="F47797" s="1">
        <v>32</v>
      </c>
      <c r="G47797" s="1">
        <v>4</v>
      </c>
      <c r="H47797" s="1">
        <v>3</v>
      </c>
      <c r="I47797" s="1">
        <v>80</v>
      </c>
      <c r="J47797" s="1">
        <v>4</v>
      </c>
      <c r="K47797" s="1">
        <v>26</v>
      </c>
      <c r="L47797" s="1">
        <v>6</v>
      </c>
      <c r="M47797" s="1">
        <v>4</v>
      </c>
      <c r="N47797" s="1">
        <v>10</v>
      </c>
      <c r="O47797" s="1">
        <v>5</v>
      </c>
      <c r="P47797" s="1">
        <v>4</v>
      </c>
      <c r="Q47797" s="1">
        <v>4</v>
      </c>
    </row>
    <row r="47798" spans="1:17" x14ac:dyDescent="0.25">
      <c r="A47798" s="1">
        <v>41135</v>
      </c>
      <c r="B47798" s="1">
        <v>44323</v>
      </c>
      <c r="C47798" s="1">
        <v>1063752</v>
      </c>
      <c r="D47798" s="1">
        <v>6</v>
      </c>
      <c r="E47798" s="2" t="s">
        <v>18</v>
      </c>
      <c r="F47798" s="1">
        <v>19</v>
      </c>
      <c r="G47798" s="1">
        <v>3</v>
      </c>
      <c r="H47798" s="1">
        <v>4</v>
      </c>
      <c r="I47798" s="1">
        <v>80</v>
      </c>
      <c r="J47798" s="1">
        <v>4</v>
      </c>
      <c r="K47798" s="1">
        <v>10</v>
      </c>
      <c r="L47798" s="1">
        <v>5</v>
      </c>
      <c r="M47798" s="1">
        <v>1</v>
      </c>
      <c r="N47798" s="1">
        <v>5</v>
      </c>
      <c r="O47798" s="1">
        <v>5</v>
      </c>
      <c r="P47798" s="1">
        <v>4</v>
      </c>
      <c r="Q47798" s="1">
        <v>3</v>
      </c>
    </row>
    <row r="47799" spans="1:17" x14ac:dyDescent="0.25">
      <c r="A47799" s="1">
        <v>41141</v>
      </c>
      <c r="B47799" s="1">
        <v>12941</v>
      </c>
      <c r="C47799" s="1">
        <v>194115</v>
      </c>
      <c r="D47799" s="1">
        <v>7</v>
      </c>
      <c r="E47799" s="2" t="s">
        <v>18</v>
      </c>
      <c r="F47799" s="1">
        <v>24</v>
      </c>
      <c r="G47799" s="1">
        <v>1</v>
      </c>
      <c r="H47799" s="1">
        <v>1</v>
      </c>
      <c r="I47799" s="1">
        <v>80</v>
      </c>
      <c r="J47799" s="1">
        <v>4</v>
      </c>
      <c r="K47799" s="1">
        <v>10</v>
      </c>
      <c r="L47799" s="1">
        <v>6</v>
      </c>
      <c r="M47799" s="1">
        <v>1</v>
      </c>
      <c r="N47799" s="1">
        <v>5</v>
      </c>
      <c r="O47799" s="1">
        <v>2</v>
      </c>
      <c r="P47799" s="1">
        <v>5</v>
      </c>
      <c r="Q47799" s="1">
        <v>2</v>
      </c>
    </row>
    <row r="47800" spans="1:17" x14ac:dyDescent="0.25">
      <c r="A47800" s="1">
        <v>41142</v>
      </c>
      <c r="B47800" s="1">
        <v>23629</v>
      </c>
      <c r="C47800" s="1">
        <v>567096</v>
      </c>
      <c r="D47800" s="1">
        <v>8</v>
      </c>
      <c r="E47800" s="2" t="s">
        <v>17</v>
      </c>
      <c r="F47800" s="1">
        <v>48</v>
      </c>
      <c r="G47800" s="1">
        <v>4</v>
      </c>
      <c r="H47800" s="1">
        <v>3</v>
      </c>
      <c r="I47800" s="1">
        <v>80</v>
      </c>
      <c r="J47800" s="1">
        <v>4</v>
      </c>
      <c r="K47800" s="1">
        <v>2</v>
      </c>
      <c r="L47800" s="1">
        <v>3</v>
      </c>
      <c r="M47800" s="1">
        <v>3</v>
      </c>
      <c r="N47800" s="1">
        <v>1</v>
      </c>
      <c r="O47800" s="1">
        <v>1</v>
      </c>
      <c r="P47800" s="1">
        <v>1</v>
      </c>
      <c r="Q47800" s="1">
        <v>1</v>
      </c>
    </row>
    <row r="47801" spans="1:17" x14ac:dyDescent="0.25">
      <c r="A47801" s="1">
        <v>41146</v>
      </c>
      <c r="B47801" s="1">
        <v>31016</v>
      </c>
      <c r="C47801" s="1">
        <v>465240</v>
      </c>
      <c r="D47801" s="1">
        <v>1</v>
      </c>
      <c r="E47801" s="2" t="s">
        <v>17</v>
      </c>
      <c r="F47801" s="1">
        <v>13</v>
      </c>
      <c r="G47801" s="1">
        <v>2</v>
      </c>
      <c r="H47801" s="1">
        <v>4</v>
      </c>
      <c r="I47801" s="1">
        <v>80</v>
      </c>
      <c r="J47801" s="1">
        <v>4</v>
      </c>
      <c r="K47801" s="1">
        <v>11</v>
      </c>
      <c r="L47801" s="1">
        <v>5</v>
      </c>
      <c r="M47801" s="1">
        <v>1</v>
      </c>
      <c r="N47801" s="1">
        <v>10</v>
      </c>
      <c r="O47801" s="1">
        <v>2</v>
      </c>
      <c r="P47801" s="1">
        <v>7</v>
      </c>
      <c r="Q47801" s="1">
        <v>4</v>
      </c>
    </row>
    <row r="47802" spans="1:17" x14ac:dyDescent="0.25">
      <c r="A47802" s="1">
        <v>41147</v>
      </c>
      <c r="B47802" s="1">
        <v>2338</v>
      </c>
      <c r="C47802" s="1">
        <v>46760</v>
      </c>
      <c r="D47802" s="1">
        <v>2</v>
      </c>
      <c r="E47802" s="2" t="s">
        <v>18</v>
      </c>
      <c r="F47802" s="1">
        <v>15</v>
      </c>
      <c r="G47802" s="1">
        <v>4</v>
      </c>
      <c r="H47802" s="1">
        <v>1</v>
      </c>
      <c r="I47802" s="1">
        <v>80</v>
      </c>
      <c r="J47802" s="1">
        <v>4</v>
      </c>
      <c r="K47802" s="1">
        <v>3</v>
      </c>
      <c r="L47802" s="1">
        <v>6</v>
      </c>
      <c r="M47802" s="1">
        <v>2</v>
      </c>
      <c r="N47802" s="1">
        <v>2</v>
      </c>
      <c r="O47802" s="1">
        <v>2</v>
      </c>
      <c r="P47802" s="1">
        <v>1</v>
      </c>
      <c r="Q47802" s="1">
        <v>2</v>
      </c>
    </row>
    <row r="47803" spans="1:17" x14ac:dyDescent="0.25">
      <c r="A47803" s="1">
        <v>41149</v>
      </c>
      <c r="B47803" s="1">
        <v>18595</v>
      </c>
      <c r="C47803" s="1">
        <v>74380</v>
      </c>
      <c r="D47803" s="1">
        <v>4</v>
      </c>
      <c r="E47803" s="2" t="s">
        <v>18</v>
      </c>
      <c r="F47803" s="1">
        <v>22</v>
      </c>
      <c r="G47803" s="1">
        <v>1</v>
      </c>
      <c r="H47803" s="1">
        <v>4</v>
      </c>
      <c r="I47803" s="1">
        <v>80</v>
      </c>
      <c r="J47803" s="1">
        <v>4</v>
      </c>
      <c r="K47803" s="1">
        <v>38</v>
      </c>
      <c r="L47803" s="1">
        <v>6</v>
      </c>
      <c r="M47803" s="1">
        <v>3</v>
      </c>
      <c r="N47803" s="1">
        <v>9</v>
      </c>
      <c r="O47803" s="1">
        <v>2</v>
      </c>
      <c r="P47803" s="1">
        <v>2</v>
      </c>
      <c r="Q47803" s="1">
        <v>6</v>
      </c>
    </row>
    <row r="47804" spans="1:17" x14ac:dyDescent="0.25">
      <c r="A47804" s="1">
        <v>41150</v>
      </c>
      <c r="B47804" s="1">
        <v>49293</v>
      </c>
      <c r="C47804" s="1">
        <v>197172</v>
      </c>
      <c r="D47804" s="1">
        <v>7</v>
      </c>
      <c r="E47804" s="2" t="s">
        <v>17</v>
      </c>
      <c r="F47804" s="1">
        <v>18</v>
      </c>
      <c r="G47804" s="1">
        <v>3</v>
      </c>
      <c r="H47804" s="1">
        <v>2</v>
      </c>
      <c r="I47804" s="1">
        <v>80</v>
      </c>
      <c r="J47804" s="1">
        <v>4</v>
      </c>
      <c r="K47804" s="1">
        <v>8</v>
      </c>
      <c r="L47804" s="1">
        <v>5</v>
      </c>
      <c r="M47804" s="1">
        <v>3</v>
      </c>
      <c r="N47804" s="1">
        <v>6</v>
      </c>
      <c r="O47804" s="1">
        <v>5</v>
      </c>
      <c r="P47804" s="1">
        <v>2</v>
      </c>
      <c r="Q47804" s="1">
        <v>5</v>
      </c>
    </row>
    <row r="47805" spans="1:17" x14ac:dyDescent="0.25">
      <c r="A47805" s="1">
        <v>41153</v>
      </c>
      <c r="B47805" s="1">
        <v>45658</v>
      </c>
      <c r="C47805" s="1">
        <v>410922</v>
      </c>
      <c r="D47805" s="1">
        <v>3</v>
      </c>
      <c r="E47805" s="2" t="s">
        <v>18</v>
      </c>
      <c r="F47805" s="1">
        <v>39</v>
      </c>
      <c r="G47805" s="1">
        <v>2</v>
      </c>
      <c r="H47805" s="1">
        <v>2</v>
      </c>
      <c r="I47805" s="1">
        <v>80</v>
      </c>
      <c r="J47805" s="1">
        <v>4</v>
      </c>
      <c r="K47805" s="1">
        <v>20</v>
      </c>
      <c r="L47805" s="1">
        <v>5</v>
      </c>
      <c r="M47805" s="1">
        <v>1</v>
      </c>
      <c r="N47805" s="1">
        <v>7</v>
      </c>
      <c r="O47805" s="1">
        <v>3</v>
      </c>
      <c r="P47805" s="1">
        <v>3</v>
      </c>
      <c r="Q47805" s="1">
        <v>5</v>
      </c>
    </row>
    <row r="47806" spans="1:17" x14ac:dyDescent="0.25">
      <c r="A47806" s="1">
        <v>41154</v>
      </c>
      <c r="B47806" s="1">
        <v>40053</v>
      </c>
      <c r="C47806" s="1">
        <v>520689</v>
      </c>
      <c r="D47806" s="1">
        <v>4</v>
      </c>
      <c r="E47806" s="2" t="s">
        <v>18</v>
      </c>
      <c r="F47806" s="1">
        <v>38</v>
      </c>
      <c r="G47806" s="1">
        <v>3</v>
      </c>
      <c r="H47806" s="1">
        <v>1</v>
      </c>
      <c r="I47806" s="1">
        <v>80</v>
      </c>
      <c r="J47806" s="1">
        <v>4</v>
      </c>
      <c r="K47806" s="1">
        <v>27</v>
      </c>
      <c r="L47806" s="1">
        <v>2</v>
      </c>
      <c r="M47806" s="1">
        <v>2</v>
      </c>
      <c r="N47806" s="1">
        <v>25</v>
      </c>
      <c r="O47806" s="1">
        <v>21</v>
      </c>
      <c r="P47806" s="1">
        <v>5</v>
      </c>
      <c r="Q47806" s="1">
        <v>22</v>
      </c>
    </row>
    <row r="47807" spans="1:17" x14ac:dyDescent="0.25">
      <c r="A47807" s="1">
        <v>41158</v>
      </c>
      <c r="B47807" s="1">
        <v>28806</v>
      </c>
      <c r="C47807" s="1">
        <v>259254</v>
      </c>
      <c r="D47807" s="1">
        <v>0</v>
      </c>
      <c r="E47807" s="2" t="s">
        <v>17</v>
      </c>
      <c r="F47807" s="1">
        <v>27</v>
      </c>
      <c r="G47807" s="1">
        <v>2</v>
      </c>
      <c r="H47807" s="1">
        <v>2</v>
      </c>
      <c r="I47807" s="1">
        <v>80</v>
      </c>
      <c r="J47807" s="1">
        <v>4</v>
      </c>
      <c r="K47807" s="1">
        <v>21</v>
      </c>
      <c r="L47807" s="1">
        <v>1</v>
      </c>
      <c r="M47807" s="1">
        <v>1</v>
      </c>
      <c r="N47807" s="1">
        <v>11</v>
      </c>
      <c r="O47807" s="1">
        <v>6</v>
      </c>
      <c r="P47807" s="1">
        <v>9</v>
      </c>
      <c r="Q47807" s="1">
        <v>2</v>
      </c>
    </row>
    <row r="47808" spans="1:17" x14ac:dyDescent="0.25">
      <c r="A47808" s="1">
        <v>41159</v>
      </c>
      <c r="B47808" s="1">
        <v>23411</v>
      </c>
      <c r="C47808" s="1">
        <v>374576</v>
      </c>
      <c r="D47808" s="1">
        <v>6</v>
      </c>
      <c r="E47808" s="2" t="s">
        <v>18</v>
      </c>
      <c r="F47808" s="1">
        <v>47</v>
      </c>
      <c r="G47808" s="1">
        <v>2</v>
      </c>
      <c r="H47808" s="1">
        <v>3</v>
      </c>
      <c r="I47808" s="1">
        <v>80</v>
      </c>
      <c r="J47808" s="1">
        <v>4</v>
      </c>
      <c r="K47808" s="1">
        <v>5</v>
      </c>
      <c r="L47808" s="1">
        <v>5</v>
      </c>
      <c r="M47808" s="1">
        <v>1</v>
      </c>
      <c r="N47808" s="1">
        <v>5</v>
      </c>
      <c r="O47808" s="1">
        <v>2</v>
      </c>
      <c r="P47808" s="1">
        <v>4</v>
      </c>
      <c r="Q47808" s="1">
        <v>3</v>
      </c>
    </row>
    <row r="47809" spans="1:17" x14ac:dyDescent="0.25">
      <c r="A47809" s="1">
        <v>41164</v>
      </c>
      <c r="B47809" s="1">
        <v>9911</v>
      </c>
      <c r="C47809" s="1">
        <v>9911</v>
      </c>
      <c r="D47809" s="1">
        <v>1</v>
      </c>
      <c r="E47809" s="2" t="s">
        <v>18</v>
      </c>
      <c r="F47809" s="1">
        <v>20</v>
      </c>
      <c r="G47809" s="1">
        <v>1</v>
      </c>
      <c r="H47809" s="1">
        <v>1</v>
      </c>
      <c r="I47809" s="1">
        <v>80</v>
      </c>
      <c r="J47809" s="1">
        <v>4</v>
      </c>
      <c r="K47809" s="1">
        <v>17</v>
      </c>
      <c r="L47809" s="1">
        <v>2</v>
      </c>
      <c r="M47809" s="1">
        <v>4</v>
      </c>
      <c r="N47809" s="1">
        <v>14</v>
      </c>
      <c r="O47809" s="1">
        <v>14</v>
      </c>
      <c r="P47809" s="1">
        <v>4</v>
      </c>
      <c r="Q47809" s="1">
        <v>8</v>
      </c>
    </row>
    <row r="47810" spans="1:17" x14ac:dyDescent="0.25">
      <c r="A47810" s="1">
        <v>41167</v>
      </c>
      <c r="B47810" s="1">
        <v>42634</v>
      </c>
      <c r="C47810" s="1">
        <v>1023216</v>
      </c>
      <c r="D47810" s="1">
        <v>0</v>
      </c>
      <c r="E47810" s="2" t="s">
        <v>18</v>
      </c>
      <c r="F47810" s="1">
        <v>26</v>
      </c>
      <c r="G47810" s="1">
        <v>2</v>
      </c>
      <c r="H47810" s="1">
        <v>4</v>
      </c>
      <c r="I47810" s="1">
        <v>80</v>
      </c>
      <c r="J47810" s="1">
        <v>4</v>
      </c>
      <c r="K47810" s="1">
        <v>5</v>
      </c>
      <c r="L47810" s="1">
        <v>3</v>
      </c>
      <c r="M47810" s="1">
        <v>1</v>
      </c>
      <c r="N47810" s="1">
        <v>3</v>
      </c>
      <c r="O47810" s="1">
        <v>3</v>
      </c>
      <c r="P47810" s="1">
        <v>2</v>
      </c>
      <c r="Q47810" s="1">
        <v>1</v>
      </c>
    </row>
    <row r="47811" spans="1:17" x14ac:dyDescent="0.25">
      <c r="A47811" s="1">
        <v>41171</v>
      </c>
      <c r="B47811" s="1">
        <v>5691</v>
      </c>
      <c r="C47811" s="1">
        <v>85365</v>
      </c>
      <c r="D47811" s="1">
        <v>2</v>
      </c>
      <c r="E47811" s="2" t="s">
        <v>17</v>
      </c>
      <c r="F47811" s="1">
        <v>28</v>
      </c>
      <c r="G47811" s="1">
        <v>4</v>
      </c>
      <c r="H47811" s="1">
        <v>2</v>
      </c>
      <c r="I47811" s="1">
        <v>80</v>
      </c>
      <c r="J47811" s="1">
        <v>4</v>
      </c>
      <c r="K47811" s="1">
        <v>32</v>
      </c>
      <c r="L47811" s="1">
        <v>1</v>
      </c>
      <c r="M47811" s="1">
        <v>1</v>
      </c>
      <c r="N47811" s="1">
        <v>26</v>
      </c>
      <c r="O47811" s="1">
        <v>19</v>
      </c>
      <c r="P47811" s="1">
        <v>16</v>
      </c>
      <c r="Q47811" s="1">
        <v>9</v>
      </c>
    </row>
    <row r="47812" spans="1:17" x14ac:dyDescent="0.25">
      <c r="A47812" s="1">
        <v>41196</v>
      </c>
      <c r="B47812" s="1">
        <v>14446</v>
      </c>
      <c r="C47812" s="1">
        <v>418934</v>
      </c>
      <c r="D47812" s="1">
        <v>5</v>
      </c>
      <c r="E47812" s="2" t="s">
        <v>17</v>
      </c>
      <c r="F47812" s="1">
        <v>16</v>
      </c>
      <c r="G47812" s="1">
        <v>4</v>
      </c>
      <c r="H47812" s="1">
        <v>1</v>
      </c>
      <c r="I47812" s="1">
        <v>80</v>
      </c>
      <c r="J47812" s="1">
        <v>4</v>
      </c>
      <c r="K47812" s="1">
        <v>16</v>
      </c>
      <c r="L47812" s="1">
        <v>5</v>
      </c>
      <c r="M47812" s="1">
        <v>1</v>
      </c>
      <c r="N47812" s="1">
        <v>6</v>
      </c>
      <c r="O47812" s="1">
        <v>2</v>
      </c>
      <c r="P47812" s="1">
        <v>5</v>
      </c>
      <c r="Q47812" s="1">
        <v>2</v>
      </c>
    </row>
    <row r="47813" spans="1:17" x14ac:dyDescent="0.25">
      <c r="A47813" s="1">
        <v>41207</v>
      </c>
      <c r="B47813" s="1">
        <v>21506</v>
      </c>
      <c r="C47813" s="1">
        <v>537650</v>
      </c>
      <c r="D47813" s="1">
        <v>1</v>
      </c>
      <c r="E47813" s="2" t="s">
        <v>17</v>
      </c>
      <c r="F47813" s="1">
        <v>32</v>
      </c>
      <c r="G47813" s="1">
        <v>1</v>
      </c>
      <c r="H47813" s="1">
        <v>4</v>
      </c>
      <c r="I47813" s="1">
        <v>80</v>
      </c>
      <c r="J47813" s="1">
        <v>4</v>
      </c>
      <c r="K47813" s="1">
        <v>37</v>
      </c>
      <c r="L47813" s="1">
        <v>1</v>
      </c>
      <c r="M47813" s="1">
        <v>1</v>
      </c>
      <c r="N47813" s="1">
        <v>21</v>
      </c>
      <c r="O47813" s="1">
        <v>12</v>
      </c>
      <c r="P47813" s="1">
        <v>1</v>
      </c>
      <c r="Q47813" s="1">
        <v>12</v>
      </c>
    </row>
    <row r="47814" spans="1:17" x14ac:dyDescent="0.25">
      <c r="A47814" s="1">
        <v>41215</v>
      </c>
      <c r="B47814" s="1">
        <v>4540</v>
      </c>
      <c r="C47814" s="1">
        <v>86260</v>
      </c>
      <c r="D47814" s="1">
        <v>8</v>
      </c>
      <c r="E47814" s="2" t="s">
        <v>18</v>
      </c>
      <c r="F47814" s="1">
        <v>24</v>
      </c>
      <c r="G47814" s="1">
        <v>2</v>
      </c>
      <c r="H47814" s="1">
        <v>1</v>
      </c>
      <c r="I47814" s="1">
        <v>80</v>
      </c>
      <c r="J47814" s="1">
        <v>4</v>
      </c>
      <c r="K47814" s="1">
        <v>37</v>
      </c>
      <c r="L47814" s="1">
        <v>2</v>
      </c>
      <c r="M47814" s="1">
        <v>1</v>
      </c>
      <c r="N47814" s="1">
        <v>23</v>
      </c>
      <c r="O47814" s="1">
        <v>12</v>
      </c>
      <c r="P47814" s="1">
        <v>8</v>
      </c>
      <c r="Q47814" s="1">
        <v>18</v>
      </c>
    </row>
    <row r="47815" spans="1:17" x14ac:dyDescent="0.25">
      <c r="A47815" s="1">
        <v>41217</v>
      </c>
      <c r="B47815" s="1">
        <v>42263</v>
      </c>
      <c r="C47815" s="1">
        <v>549419</v>
      </c>
      <c r="D47815" s="1">
        <v>1</v>
      </c>
      <c r="E47815" s="2" t="s">
        <v>18</v>
      </c>
      <c r="F47815" s="1">
        <v>7</v>
      </c>
      <c r="G47815" s="1">
        <v>3</v>
      </c>
      <c r="H47815" s="1">
        <v>2</v>
      </c>
      <c r="I47815" s="1">
        <v>80</v>
      </c>
      <c r="J47815" s="1">
        <v>4</v>
      </c>
      <c r="K47815" s="1">
        <v>12</v>
      </c>
      <c r="L47815" s="1">
        <v>1</v>
      </c>
      <c r="M47815" s="1">
        <v>3</v>
      </c>
      <c r="N47815" s="1">
        <v>4</v>
      </c>
      <c r="O47815" s="1">
        <v>4</v>
      </c>
      <c r="P47815" s="1">
        <v>3</v>
      </c>
      <c r="Q47815" s="1">
        <v>4</v>
      </c>
    </row>
    <row r="47816" spans="1:17" x14ac:dyDescent="0.25">
      <c r="A47816" s="1">
        <v>41219</v>
      </c>
      <c r="B47816" s="1">
        <v>20907</v>
      </c>
      <c r="C47816" s="1">
        <v>418140</v>
      </c>
      <c r="D47816" s="1">
        <v>4</v>
      </c>
      <c r="E47816" s="2" t="s">
        <v>17</v>
      </c>
      <c r="F47816" s="1">
        <v>41</v>
      </c>
      <c r="G47816" s="1">
        <v>1</v>
      </c>
      <c r="H47816" s="1">
        <v>2</v>
      </c>
      <c r="I47816" s="1">
        <v>80</v>
      </c>
      <c r="J47816" s="1">
        <v>4</v>
      </c>
      <c r="K47816" s="1">
        <v>34</v>
      </c>
      <c r="L47816" s="1">
        <v>1</v>
      </c>
      <c r="M47816" s="1">
        <v>1</v>
      </c>
      <c r="N47816" s="1">
        <v>29</v>
      </c>
      <c r="O47816" s="1">
        <v>4</v>
      </c>
      <c r="P47816" s="1">
        <v>19</v>
      </c>
      <c r="Q47816" s="1">
        <v>7</v>
      </c>
    </row>
    <row r="47817" spans="1:17" x14ac:dyDescent="0.25">
      <c r="A47817" s="1">
        <v>41225</v>
      </c>
      <c r="B47817" s="1">
        <v>8316</v>
      </c>
      <c r="C47817" s="1">
        <v>66528</v>
      </c>
      <c r="D47817" s="1">
        <v>6</v>
      </c>
      <c r="E47817" s="2" t="s">
        <v>17</v>
      </c>
      <c r="F47817" s="1">
        <v>33</v>
      </c>
      <c r="G47817" s="1">
        <v>3</v>
      </c>
      <c r="H47817" s="1">
        <v>4</v>
      </c>
      <c r="I47817" s="1">
        <v>80</v>
      </c>
      <c r="J47817" s="1">
        <v>4</v>
      </c>
      <c r="K47817" s="1">
        <v>37</v>
      </c>
      <c r="L47817" s="1">
        <v>1</v>
      </c>
      <c r="M47817" s="1">
        <v>4</v>
      </c>
      <c r="N47817" s="1">
        <v>8</v>
      </c>
      <c r="O47817" s="1">
        <v>1</v>
      </c>
      <c r="P47817" s="1">
        <v>6</v>
      </c>
      <c r="Q47817" s="1">
        <v>1</v>
      </c>
    </row>
    <row r="47818" spans="1:17" x14ac:dyDescent="0.25">
      <c r="A47818" s="1">
        <v>41226</v>
      </c>
      <c r="B47818" s="1">
        <v>49799</v>
      </c>
      <c r="C47818" s="1">
        <v>398392</v>
      </c>
      <c r="D47818" s="1">
        <v>0</v>
      </c>
      <c r="E47818" s="2" t="s">
        <v>18</v>
      </c>
      <c r="F47818" s="1">
        <v>25</v>
      </c>
      <c r="G47818" s="1">
        <v>2</v>
      </c>
      <c r="H47818" s="1">
        <v>1</v>
      </c>
      <c r="I47818" s="1">
        <v>80</v>
      </c>
      <c r="J47818" s="1">
        <v>4</v>
      </c>
      <c r="K47818" s="1">
        <v>38</v>
      </c>
      <c r="L47818" s="1">
        <v>5</v>
      </c>
      <c r="M47818" s="1">
        <v>2</v>
      </c>
      <c r="N47818" s="1">
        <v>4</v>
      </c>
      <c r="O47818" s="1">
        <v>1</v>
      </c>
      <c r="P47818" s="1">
        <v>3</v>
      </c>
      <c r="Q47818" s="1">
        <v>2</v>
      </c>
    </row>
    <row r="47819" spans="1:17" x14ac:dyDescent="0.25">
      <c r="A47819" s="1">
        <v>41228</v>
      </c>
      <c r="B47819" s="1">
        <v>2148</v>
      </c>
      <c r="C47819" s="1">
        <v>10740</v>
      </c>
      <c r="D47819" s="1">
        <v>5</v>
      </c>
      <c r="E47819" s="2" t="s">
        <v>17</v>
      </c>
      <c r="F47819" s="1">
        <v>49</v>
      </c>
      <c r="G47819" s="1">
        <v>4</v>
      </c>
      <c r="H47819" s="1">
        <v>2</v>
      </c>
      <c r="I47819" s="1">
        <v>80</v>
      </c>
      <c r="J47819" s="1">
        <v>4</v>
      </c>
      <c r="K47819" s="1">
        <v>19</v>
      </c>
      <c r="L47819" s="1">
        <v>1</v>
      </c>
      <c r="M47819" s="1">
        <v>1</v>
      </c>
      <c r="N47819" s="1">
        <v>2</v>
      </c>
      <c r="O47819" s="1">
        <v>2</v>
      </c>
      <c r="P47819" s="1">
        <v>1</v>
      </c>
      <c r="Q47819" s="1">
        <v>1</v>
      </c>
    </row>
    <row r="47820" spans="1:17" x14ac:dyDescent="0.25">
      <c r="A47820" s="1">
        <v>41229</v>
      </c>
      <c r="B47820" s="1">
        <v>2228</v>
      </c>
      <c r="C47820" s="1">
        <v>31192</v>
      </c>
      <c r="D47820" s="1">
        <v>4</v>
      </c>
      <c r="E47820" s="2" t="s">
        <v>18</v>
      </c>
      <c r="F47820" s="1">
        <v>3</v>
      </c>
      <c r="G47820" s="1">
        <v>3</v>
      </c>
      <c r="H47820" s="1">
        <v>1</v>
      </c>
      <c r="I47820" s="1">
        <v>80</v>
      </c>
      <c r="J47820" s="1">
        <v>4</v>
      </c>
      <c r="K47820" s="1">
        <v>16</v>
      </c>
      <c r="L47820" s="1">
        <v>5</v>
      </c>
      <c r="M47820" s="1">
        <v>3</v>
      </c>
      <c r="N47820" s="1">
        <v>11</v>
      </c>
      <c r="O47820" s="1">
        <v>1</v>
      </c>
      <c r="P47820" s="1">
        <v>7</v>
      </c>
      <c r="Q47820" s="1">
        <v>5</v>
      </c>
    </row>
    <row r="47821" spans="1:17" x14ac:dyDescent="0.25">
      <c r="A47821" s="1">
        <v>41230</v>
      </c>
      <c r="B47821" s="1">
        <v>40550</v>
      </c>
      <c r="C47821" s="1">
        <v>81100</v>
      </c>
      <c r="D47821" s="1">
        <v>6</v>
      </c>
      <c r="E47821" s="2" t="s">
        <v>17</v>
      </c>
      <c r="F47821" s="1">
        <v>16</v>
      </c>
      <c r="G47821" s="1">
        <v>1</v>
      </c>
      <c r="H47821" s="1">
        <v>3</v>
      </c>
      <c r="I47821" s="1">
        <v>80</v>
      </c>
      <c r="J47821" s="1">
        <v>4</v>
      </c>
      <c r="K47821" s="1">
        <v>22</v>
      </c>
      <c r="L47821" s="1">
        <v>6</v>
      </c>
      <c r="M47821" s="1">
        <v>4</v>
      </c>
      <c r="N47821" s="1">
        <v>22</v>
      </c>
      <c r="O47821" s="1">
        <v>14</v>
      </c>
      <c r="P47821" s="1">
        <v>6</v>
      </c>
      <c r="Q47821" s="1">
        <v>19</v>
      </c>
    </row>
    <row r="47822" spans="1:17" x14ac:dyDescent="0.25">
      <c r="A47822" s="1">
        <v>41233</v>
      </c>
      <c r="B47822" s="1">
        <v>47501</v>
      </c>
      <c r="C47822" s="1">
        <v>1092523</v>
      </c>
      <c r="D47822" s="1">
        <v>3</v>
      </c>
      <c r="E47822" s="2" t="s">
        <v>18</v>
      </c>
      <c r="F47822" s="1">
        <v>49</v>
      </c>
      <c r="G47822" s="1">
        <v>3</v>
      </c>
      <c r="H47822" s="1">
        <v>4</v>
      </c>
      <c r="I47822" s="1">
        <v>80</v>
      </c>
      <c r="J47822" s="1">
        <v>4</v>
      </c>
      <c r="K47822" s="1">
        <v>28</v>
      </c>
      <c r="L47822" s="1">
        <v>1</v>
      </c>
      <c r="M47822" s="1">
        <v>3</v>
      </c>
      <c r="N47822" s="1">
        <v>6</v>
      </c>
      <c r="O47822" s="1">
        <v>6</v>
      </c>
      <c r="P47822" s="1">
        <v>1</v>
      </c>
      <c r="Q47822" s="1">
        <v>4</v>
      </c>
    </row>
    <row r="47823" spans="1:17" x14ac:dyDescent="0.25">
      <c r="A47823" s="1">
        <v>41238</v>
      </c>
      <c r="B47823" s="1">
        <v>37288</v>
      </c>
      <c r="C47823" s="1">
        <v>559320</v>
      </c>
      <c r="D47823" s="1">
        <v>2</v>
      </c>
      <c r="E47823" s="2" t="s">
        <v>18</v>
      </c>
      <c r="F47823" s="1">
        <v>2</v>
      </c>
      <c r="G47823" s="1">
        <v>4</v>
      </c>
      <c r="H47823" s="1">
        <v>3</v>
      </c>
      <c r="I47823" s="1">
        <v>80</v>
      </c>
      <c r="J47823" s="1">
        <v>4</v>
      </c>
      <c r="K47823" s="1">
        <v>19</v>
      </c>
      <c r="L47823" s="1">
        <v>5</v>
      </c>
      <c r="M47823" s="1">
        <v>4</v>
      </c>
      <c r="N47823" s="1">
        <v>9</v>
      </c>
      <c r="O47823" s="1">
        <v>2</v>
      </c>
      <c r="P47823" s="1">
        <v>5</v>
      </c>
      <c r="Q47823" s="1">
        <v>3</v>
      </c>
    </row>
    <row r="47824" spans="1:17" x14ac:dyDescent="0.25">
      <c r="A47824" s="1">
        <v>41242</v>
      </c>
      <c r="B47824" s="1">
        <v>20320</v>
      </c>
      <c r="C47824" s="1">
        <v>223520</v>
      </c>
      <c r="D47824" s="1">
        <v>7</v>
      </c>
      <c r="E47824" s="2" t="s">
        <v>17</v>
      </c>
      <c r="F47824" s="1">
        <v>13</v>
      </c>
      <c r="G47824" s="1">
        <v>4</v>
      </c>
      <c r="H47824" s="1">
        <v>4</v>
      </c>
      <c r="I47824" s="1">
        <v>80</v>
      </c>
      <c r="J47824" s="1">
        <v>4</v>
      </c>
      <c r="K47824" s="1">
        <v>25</v>
      </c>
      <c r="L47824" s="1">
        <v>6</v>
      </c>
      <c r="M47824" s="1">
        <v>3</v>
      </c>
      <c r="N47824" s="1">
        <v>1</v>
      </c>
      <c r="O47824" s="1">
        <v>1</v>
      </c>
      <c r="P47824" s="1">
        <v>1</v>
      </c>
      <c r="Q47824" s="1">
        <v>1</v>
      </c>
    </row>
    <row r="47825" spans="1:17" x14ac:dyDescent="0.25">
      <c r="A47825" s="1">
        <v>41244</v>
      </c>
      <c r="B47825" s="1">
        <v>14979</v>
      </c>
      <c r="C47825" s="1">
        <v>389454</v>
      </c>
      <c r="D47825" s="1">
        <v>1</v>
      </c>
      <c r="E47825" s="2" t="s">
        <v>18</v>
      </c>
      <c r="F47825" s="1">
        <v>47</v>
      </c>
      <c r="G47825" s="1">
        <v>3</v>
      </c>
      <c r="H47825" s="1">
        <v>1</v>
      </c>
      <c r="I47825" s="1">
        <v>80</v>
      </c>
      <c r="J47825" s="1">
        <v>4</v>
      </c>
      <c r="K47825" s="1">
        <v>16</v>
      </c>
      <c r="L47825" s="1">
        <v>6</v>
      </c>
      <c r="M47825" s="1">
        <v>4</v>
      </c>
      <c r="N47825" s="1">
        <v>12</v>
      </c>
      <c r="O47825" s="1">
        <v>5</v>
      </c>
      <c r="P47825" s="1">
        <v>12</v>
      </c>
      <c r="Q47825" s="1">
        <v>4</v>
      </c>
    </row>
    <row r="47826" spans="1:17" x14ac:dyDescent="0.25">
      <c r="A47826" s="1">
        <v>41255</v>
      </c>
      <c r="B47826" s="1">
        <v>4761</v>
      </c>
      <c r="C47826" s="1">
        <v>14283</v>
      </c>
      <c r="D47826" s="1">
        <v>5</v>
      </c>
      <c r="E47826" s="2" t="s">
        <v>17</v>
      </c>
      <c r="F47826" s="1">
        <v>29</v>
      </c>
      <c r="G47826" s="1">
        <v>1</v>
      </c>
      <c r="H47826" s="1">
        <v>2</v>
      </c>
      <c r="I47826" s="1">
        <v>80</v>
      </c>
      <c r="J47826" s="1">
        <v>4</v>
      </c>
      <c r="K47826" s="1">
        <v>33</v>
      </c>
      <c r="L47826" s="1">
        <v>3</v>
      </c>
      <c r="M47826" s="1">
        <v>4</v>
      </c>
      <c r="N47826" s="1">
        <v>9</v>
      </c>
      <c r="O47826" s="1">
        <v>1</v>
      </c>
      <c r="P47826" s="1">
        <v>2</v>
      </c>
      <c r="Q47826" s="1">
        <v>3</v>
      </c>
    </row>
    <row r="47827" spans="1:17" x14ac:dyDescent="0.25">
      <c r="A47827" s="1">
        <v>41256</v>
      </c>
      <c r="B47827" s="1">
        <v>26233</v>
      </c>
      <c r="C47827" s="1">
        <v>655825</v>
      </c>
      <c r="D47827" s="1">
        <v>5</v>
      </c>
      <c r="E47827" s="2" t="s">
        <v>18</v>
      </c>
      <c r="F47827" s="1">
        <v>4</v>
      </c>
      <c r="G47827" s="1">
        <v>1</v>
      </c>
      <c r="H47827" s="1">
        <v>1</v>
      </c>
      <c r="I47827" s="1">
        <v>80</v>
      </c>
      <c r="J47827" s="1">
        <v>4</v>
      </c>
      <c r="K47827" s="1">
        <v>18</v>
      </c>
      <c r="L47827" s="1">
        <v>6</v>
      </c>
      <c r="M47827" s="1">
        <v>3</v>
      </c>
      <c r="N47827" s="1">
        <v>12</v>
      </c>
      <c r="O47827" s="1">
        <v>12</v>
      </c>
      <c r="P47827" s="1">
        <v>3</v>
      </c>
      <c r="Q47827" s="1">
        <v>12</v>
      </c>
    </row>
    <row r="47828" spans="1:17" x14ac:dyDescent="0.25">
      <c r="A47828" s="1">
        <v>41258</v>
      </c>
      <c r="B47828" s="1">
        <v>39099</v>
      </c>
      <c r="C47828" s="1">
        <v>1016574</v>
      </c>
      <c r="D47828" s="1">
        <v>3</v>
      </c>
      <c r="E47828" s="2" t="s">
        <v>17</v>
      </c>
      <c r="F47828" s="1">
        <v>22</v>
      </c>
      <c r="G47828" s="1">
        <v>3</v>
      </c>
      <c r="H47828" s="1">
        <v>2</v>
      </c>
      <c r="I47828" s="1">
        <v>80</v>
      </c>
      <c r="J47828" s="1">
        <v>4</v>
      </c>
      <c r="K47828" s="1">
        <v>6</v>
      </c>
      <c r="L47828" s="1">
        <v>6</v>
      </c>
      <c r="M47828" s="1">
        <v>2</v>
      </c>
      <c r="N47828" s="1">
        <v>2</v>
      </c>
      <c r="O47828" s="1">
        <v>2</v>
      </c>
      <c r="P47828" s="1">
        <v>2</v>
      </c>
      <c r="Q47828" s="1">
        <v>1</v>
      </c>
    </row>
    <row r="47829" spans="1:17" x14ac:dyDescent="0.25">
      <c r="A47829" s="1">
        <v>41260</v>
      </c>
      <c r="B47829" s="1">
        <v>8953</v>
      </c>
      <c r="C47829" s="1">
        <v>134295</v>
      </c>
      <c r="D47829" s="1">
        <v>4</v>
      </c>
      <c r="E47829" s="2" t="s">
        <v>18</v>
      </c>
      <c r="F47829" s="1">
        <v>30</v>
      </c>
      <c r="G47829" s="1">
        <v>1</v>
      </c>
      <c r="H47829" s="1">
        <v>2</v>
      </c>
      <c r="I47829" s="1">
        <v>80</v>
      </c>
      <c r="J47829" s="1">
        <v>4</v>
      </c>
      <c r="K47829" s="1">
        <v>16</v>
      </c>
      <c r="L47829" s="1">
        <v>2</v>
      </c>
      <c r="M47829" s="1">
        <v>4</v>
      </c>
      <c r="N47829" s="1">
        <v>7</v>
      </c>
      <c r="O47829" s="1">
        <v>1</v>
      </c>
      <c r="P47829" s="1">
        <v>7</v>
      </c>
      <c r="Q47829" s="1">
        <v>4</v>
      </c>
    </row>
    <row r="47830" spans="1:17" x14ac:dyDescent="0.25">
      <c r="A47830" s="1">
        <v>41265</v>
      </c>
      <c r="B47830" s="1">
        <v>36258</v>
      </c>
      <c r="C47830" s="1">
        <v>978966</v>
      </c>
      <c r="D47830" s="1">
        <v>5</v>
      </c>
      <c r="E47830" s="2" t="s">
        <v>17</v>
      </c>
      <c r="F47830" s="1">
        <v>10</v>
      </c>
      <c r="G47830" s="1">
        <v>1</v>
      </c>
      <c r="H47830" s="1">
        <v>4</v>
      </c>
      <c r="I47830" s="1">
        <v>80</v>
      </c>
      <c r="J47830" s="1">
        <v>4</v>
      </c>
      <c r="K47830" s="1">
        <v>39</v>
      </c>
      <c r="L47830" s="1">
        <v>4</v>
      </c>
      <c r="M47830" s="1">
        <v>3</v>
      </c>
      <c r="N47830" s="1">
        <v>6</v>
      </c>
      <c r="O47830" s="1">
        <v>5</v>
      </c>
      <c r="P47830" s="1">
        <v>2</v>
      </c>
      <c r="Q47830" s="1">
        <v>3</v>
      </c>
    </row>
    <row r="47831" spans="1:17" x14ac:dyDescent="0.25">
      <c r="A47831" s="1">
        <v>41266</v>
      </c>
      <c r="B47831" s="1">
        <v>41621</v>
      </c>
      <c r="C47831" s="1">
        <v>332968</v>
      </c>
      <c r="D47831" s="1">
        <v>0</v>
      </c>
      <c r="E47831" s="2" t="s">
        <v>17</v>
      </c>
      <c r="F47831" s="1">
        <v>13</v>
      </c>
      <c r="G47831" s="1">
        <v>2</v>
      </c>
      <c r="H47831" s="1">
        <v>4</v>
      </c>
      <c r="I47831" s="1">
        <v>80</v>
      </c>
      <c r="J47831" s="1">
        <v>4</v>
      </c>
      <c r="K47831" s="1">
        <v>22</v>
      </c>
      <c r="L47831" s="1">
        <v>3</v>
      </c>
      <c r="M47831" s="1">
        <v>4</v>
      </c>
      <c r="N47831" s="1">
        <v>9</v>
      </c>
      <c r="O47831" s="1">
        <v>7</v>
      </c>
      <c r="P47831" s="1">
        <v>9</v>
      </c>
      <c r="Q47831" s="1">
        <v>6</v>
      </c>
    </row>
    <row r="47832" spans="1:17" x14ac:dyDescent="0.25">
      <c r="A47832" s="1">
        <v>41277</v>
      </c>
      <c r="B47832" s="1">
        <v>34554</v>
      </c>
      <c r="C47832" s="1">
        <v>898404</v>
      </c>
      <c r="D47832" s="1">
        <v>1</v>
      </c>
      <c r="E47832" s="2" t="s">
        <v>17</v>
      </c>
      <c r="F47832" s="1">
        <v>25</v>
      </c>
      <c r="G47832" s="1">
        <v>3</v>
      </c>
      <c r="H47832" s="1">
        <v>4</v>
      </c>
      <c r="I47832" s="1">
        <v>80</v>
      </c>
      <c r="J47832" s="1">
        <v>4</v>
      </c>
      <c r="K47832" s="1">
        <v>20</v>
      </c>
      <c r="L47832" s="1">
        <v>5</v>
      </c>
      <c r="M47832" s="1">
        <v>4</v>
      </c>
      <c r="N47832" s="1">
        <v>13</v>
      </c>
      <c r="O47832" s="1">
        <v>6</v>
      </c>
      <c r="P47832" s="1">
        <v>13</v>
      </c>
      <c r="Q47832" s="1">
        <v>2</v>
      </c>
    </row>
    <row r="47833" spans="1:17" x14ac:dyDescent="0.25">
      <c r="A47833" s="1">
        <v>41280</v>
      </c>
      <c r="B47833" s="1">
        <v>27249</v>
      </c>
      <c r="C47833" s="1">
        <v>490482</v>
      </c>
      <c r="D47833" s="1">
        <v>3</v>
      </c>
      <c r="E47833" s="2" t="s">
        <v>18</v>
      </c>
      <c r="F47833" s="1">
        <v>49</v>
      </c>
      <c r="G47833" s="1">
        <v>2</v>
      </c>
      <c r="H47833" s="1">
        <v>2</v>
      </c>
      <c r="I47833" s="1">
        <v>80</v>
      </c>
      <c r="J47833" s="1">
        <v>4</v>
      </c>
      <c r="K47833" s="1">
        <v>20</v>
      </c>
      <c r="L47833" s="1">
        <v>4</v>
      </c>
      <c r="M47833" s="1">
        <v>4</v>
      </c>
      <c r="N47833" s="1">
        <v>4</v>
      </c>
      <c r="O47833" s="1">
        <v>2</v>
      </c>
      <c r="P47833" s="1">
        <v>4</v>
      </c>
      <c r="Q47833" s="1">
        <v>4</v>
      </c>
    </row>
    <row r="47834" spans="1:17" x14ac:dyDescent="0.25">
      <c r="A47834" s="1">
        <v>41284</v>
      </c>
      <c r="B47834" s="1">
        <v>16474</v>
      </c>
      <c r="C47834" s="1">
        <v>230636</v>
      </c>
      <c r="D47834" s="1">
        <v>7</v>
      </c>
      <c r="E47834" s="2" t="s">
        <v>18</v>
      </c>
      <c r="F47834" s="1">
        <v>19</v>
      </c>
      <c r="G47834" s="1">
        <v>3</v>
      </c>
      <c r="H47834" s="1">
        <v>3</v>
      </c>
      <c r="I47834" s="1">
        <v>80</v>
      </c>
      <c r="J47834" s="1">
        <v>4</v>
      </c>
      <c r="K47834" s="1">
        <v>34</v>
      </c>
      <c r="L47834" s="1">
        <v>2</v>
      </c>
      <c r="M47834" s="1">
        <v>3</v>
      </c>
      <c r="N47834" s="1">
        <v>30</v>
      </c>
      <c r="O47834" s="1">
        <v>18</v>
      </c>
      <c r="P47834" s="1">
        <v>5</v>
      </c>
      <c r="Q47834" s="1">
        <v>24</v>
      </c>
    </row>
    <row r="47835" spans="1:17" x14ac:dyDescent="0.25">
      <c r="A47835" s="1">
        <v>41287</v>
      </c>
      <c r="B47835" s="1">
        <v>22332</v>
      </c>
      <c r="C47835" s="1">
        <v>245652</v>
      </c>
      <c r="D47835" s="1">
        <v>7</v>
      </c>
      <c r="E47835" s="2" t="s">
        <v>17</v>
      </c>
      <c r="F47835" s="1">
        <v>33</v>
      </c>
      <c r="G47835" s="1">
        <v>4</v>
      </c>
      <c r="H47835" s="1">
        <v>2</v>
      </c>
      <c r="I47835" s="1">
        <v>80</v>
      </c>
      <c r="J47835" s="1">
        <v>4</v>
      </c>
      <c r="K47835" s="1">
        <v>18</v>
      </c>
      <c r="L47835" s="1">
        <v>2</v>
      </c>
      <c r="M47835" s="1">
        <v>4</v>
      </c>
      <c r="N47835" s="1">
        <v>12</v>
      </c>
      <c r="O47835" s="1">
        <v>4</v>
      </c>
      <c r="P47835" s="1">
        <v>4</v>
      </c>
      <c r="Q47835" s="1">
        <v>8</v>
      </c>
    </row>
    <row r="47836" spans="1:17" x14ac:dyDescent="0.25">
      <c r="A47836" s="1">
        <v>41289</v>
      </c>
      <c r="B47836" s="1">
        <v>42867</v>
      </c>
      <c r="C47836" s="1">
        <v>300069</v>
      </c>
      <c r="D47836" s="1">
        <v>6</v>
      </c>
      <c r="E47836" s="2" t="s">
        <v>18</v>
      </c>
      <c r="F47836" s="1">
        <v>0</v>
      </c>
      <c r="G47836" s="1">
        <v>1</v>
      </c>
      <c r="H47836" s="1">
        <v>1</v>
      </c>
      <c r="I47836" s="1">
        <v>80</v>
      </c>
      <c r="J47836" s="1">
        <v>4</v>
      </c>
      <c r="K47836" s="1">
        <v>37</v>
      </c>
      <c r="L47836" s="1">
        <v>6</v>
      </c>
      <c r="M47836" s="1">
        <v>3</v>
      </c>
      <c r="N47836" s="1">
        <v>23</v>
      </c>
      <c r="O47836" s="1">
        <v>15</v>
      </c>
      <c r="P47836" s="1">
        <v>16</v>
      </c>
      <c r="Q47836" s="1">
        <v>2</v>
      </c>
    </row>
    <row r="47837" spans="1:17" x14ac:dyDescent="0.25">
      <c r="A47837" s="1">
        <v>41290</v>
      </c>
      <c r="B47837" s="1">
        <v>45647</v>
      </c>
      <c r="C47837" s="1">
        <v>912940</v>
      </c>
      <c r="D47837" s="1">
        <v>3</v>
      </c>
      <c r="E47837" s="2" t="s">
        <v>17</v>
      </c>
      <c r="F47837" s="1">
        <v>16</v>
      </c>
      <c r="G47837" s="1">
        <v>1</v>
      </c>
      <c r="H47837" s="1">
        <v>3</v>
      </c>
      <c r="I47837" s="1">
        <v>80</v>
      </c>
      <c r="J47837" s="1">
        <v>4</v>
      </c>
      <c r="K47837" s="1">
        <v>28</v>
      </c>
      <c r="L47837" s="1">
        <v>1</v>
      </c>
      <c r="M47837" s="1">
        <v>1</v>
      </c>
      <c r="N47837" s="1">
        <v>6</v>
      </c>
      <c r="O47837" s="1">
        <v>6</v>
      </c>
      <c r="P47837" s="1">
        <v>3</v>
      </c>
      <c r="Q47837" s="1">
        <v>3</v>
      </c>
    </row>
    <row r="47838" spans="1:17" x14ac:dyDescent="0.25">
      <c r="A47838" s="1">
        <v>41294</v>
      </c>
      <c r="B47838" s="1">
        <v>44592</v>
      </c>
      <c r="C47838" s="1">
        <v>1070208</v>
      </c>
      <c r="D47838" s="1">
        <v>6</v>
      </c>
      <c r="E47838" s="2" t="s">
        <v>17</v>
      </c>
      <c r="F47838" s="1">
        <v>33</v>
      </c>
      <c r="G47838" s="1">
        <v>2</v>
      </c>
      <c r="H47838" s="1">
        <v>3</v>
      </c>
      <c r="I47838" s="1">
        <v>80</v>
      </c>
      <c r="J47838" s="1">
        <v>4</v>
      </c>
      <c r="K47838" s="1">
        <v>40</v>
      </c>
      <c r="L47838" s="1">
        <v>5</v>
      </c>
      <c r="M47838" s="1">
        <v>1</v>
      </c>
      <c r="N47838" s="1">
        <v>18</v>
      </c>
      <c r="O47838" s="1">
        <v>10</v>
      </c>
      <c r="P47838" s="1">
        <v>2</v>
      </c>
      <c r="Q47838" s="1">
        <v>17</v>
      </c>
    </row>
    <row r="47839" spans="1:17" x14ac:dyDescent="0.25">
      <c r="A47839" s="1">
        <v>41297</v>
      </c>
      <c r="B47839" s="1">
        <v>41629</v>
      </c>
      <c r="C47839" s="1">
        <v>333032</v>
      </c>
      <c r="D47839" s="1">
        <v>2</v>
      </c>
      <c r="E47839" s="2" t="s">
        <v>18</v>
      </c>
      <c r="F47839" s="1">
        <v>16</v>
      </c>
      <c r="G47839" s="1">
        <v>1</v>
      </c>
      <c r="H47839" s="1">
        <v>2</v>
      </c>
      <c r="I47839" s="1">
        <v>80</v>
      </c>
      <c r="J47839" s="1">
        <v>4</v>
      </c>
      <c r="K47839" s="1">
        <v>13</v>
      </c>
      <c r="L47839" s="1">
        <v>2</v>
      </c>
      <c r="M47839" s="1">
        <v>4</v>
      </c>
      <c r="N47839" s="1">
        <v>12</v>
      </c>
      <c r="O47839" s="1">
        <v>12</v>
      </c>
      <c r="P47839" s="1">
        <v>6</v>
      </c>
      <c r="Q47839" s="1">
        <v>11</v>
      </c>
    </row>
    <row r="47840" spans="1:17" x14ac:dyDescent="0.25">
      <c r="A47840" s="1">
        <v>41298</v>
      </c>
      <c r="B47840" s="1">
        <v>43644</v>
      </c>
      <c r="C47840" s="1">
        <v>872880</v>
      </c>
      <c r="D47840" s="1">
        <v>2</v>
      </c>
      <c r="E47840" s="2" t="s">
        <v>17</v>
      </c>
      <c r="F47840" s="1">
        <v>3</v>
      </c>
      <c r="G47840" s="1">
        <v>3</v>
      </c>
      <c r="H47840" s="1">
        <v>2</v>
      </c>
      <c r="I47840" s="1">
        <v>80</v>
      </c>
      <c r="J47840" s="1">
        <v>4</v>
      </c>
      <c r="K47840" s="1">
        <v>29</v>
      </c>
      <c r="L47840" s="1">
        <v>1</v>
      </c>
      <c r="M47840" s="1">
        <v>2</v>
      </c>
      <c r="N47840" s="1">
        <v>26</v>
      </c>
      <c r="O47840" s="1">
        <v>14</v>
      </c>
      <c r="P47840" s="1">
        <v>4</v>
      </c>
      <c r="Q47840" s="1">
        <v>25</v>
      </c>
    </row>
    <row r="47841" spans="1:17" x14ac:dyDescent="0.25">
      <c r="A47841" s="1">
        <v>41301</v>
      </c>
      <c r="B47841" s="1">
        <v>43891</v>
      </c>
      <c r="C47841" s="1">
        <v>790038</v>
      </c>
      <c r="D47841" s="1">
        <v>6</v>
      </c>
      <c r="E47841" s="2" t="s">
        <v>18</v>
      </c>
      <c r="F47841" s="1">
        <v>45</v>
      </c>
      <c r="G47841" s="1">
        <v>4</v>
      </c>
      <c r="H47841" s="1">
        <v>3</v>
      </c>
      <c r="I47841" s="1">
        <v>80</v>
      </c>
      <c r="J47841" s="1">
        <v>4</v>
      </c>
      <c r="K47841" s="1">
        <v>32</v>
      </c>
      <c r="L47841" s="1">
        <v>5</v>
      </c>
      <c r="M47841" s="1">
        <v>2</v>
      </c>
      <c r="N47841" s="1">
        <v>16</v>
      </c>
      <c r="O47841" s="1">
        <v>7</v>
      </c>
      <c r="P47841" s="1">
        <v>8</v>
      </c>
      <c r="Q47841" s="1">
        <v>11</v>
      </c>
    </row>
    <row r="47842" spans="1:17" x14ac:dyDescent="0.25">
      <c r="A47842" s="1">
        <v>41309</v>
      </c>
      <c r="B47842" s="1">
        <v>43847</v>
      </c>
      <c r="C47842" s="1">
        <v>1140022</v>
      </c>
      <c r="D47842" s="1">
        <v>4</v>
      </c>
      <c r="E47842" s="2" t="s">
        <v>18</v>
      </c>
      <c r="F47842" s="1">
        <v>43</v>
      </c>
      <c r="G47842" s="1">
        <v>1</v>
      </c>
      <c r="H47842" s="1">
        <v>3</v>
      </c>
      <c r="I47842" s="1">
        <v>80</v>
      </c>
      <c r="J47842" s="1">
        <v>4</v>
      </c>
      <c r="K47842" s="1">
        <v>14</v>
      </c>
      <c r="L47842" s="1">
        <v>5</v>
      </c>
      <c r="M47842" s="1">
        <v>3</v>
      </c>
      <c r="N47842" s="1">
        <v>13</v>
      </c>
      <c r="O47842" s="1">
        <v>10</v>
      </c>
      <c r="P47842" s="1">
        <v>6</v>
      </c>
      <c r="Q47842" s="1">
        <v>13</v>
      </c>
    </row>
    <row r="47843" spans="1:17" x14ac:dyDescent="0.25">
      <c r="A47843" s="1">
        <v>41311</v>
      </c>
      <c r="B47843" s="1">
        <v>13030</v>
      </c>
      <c r="C47843" s="1">
        <v>143330</v>
      </c>
      <c r="D47843" s="1">
        <v>8</v>
      </c>
      <c r="E47843" s="2" t="s">
        <v>17</v>
      </c>
      <c r="F47843" s="1">
        <v>16</v>
      </c>
      <c r="G47843" s="1">
        <v>2</v>
      </c>
      <c r="H47843" s="1">
        <v>3</v>
      </c>
      <c r="I47843" s="1">
        <v>80</v>
      </c>
      <c r="J47843" s="1">
        <v>4</v>
      </c>
      <c r="K47843" s="1">
        <v>14</v>
      </c>
      <c r="L47843" s="1">
        <v>4</v>
      </c>
      <c r="M47843" s="1">
        <v>2</v>
      </c>
      <c r="N47843" s="1">
        <v>5</v>
      </c>
      <c r="O47843" s="1">
        <v>5</v>
      </c>
      <c r="P47843" s="1">
        <v>5</v>
      </c>
      <c r="Q47843" s="1">
        <v>5</v>
      </c>
    </row>
    <row r="47844" spans="1:17" x14ac:dyDescent="0.25">
      <c r="A47844" s="1">
        <v>41337</v>
      </c>
      <c r="B47844" s="1">
        <v>22694</v>
      </c>
      <c r="C47844" s="1">
        <v>612738</v>
      </c>
      <c r="D47844" s="1">
        <v>4</v>
      </c>
      <c r="E47844" s="2" t="s">
        <v>17</v>
      </c>
      <c r="F47844" s="1">
        <v>48</v>
      </c>
      <c r="G47844" s="1">
        <v>3</v>
      </c>
      <c r="H47844" s="1">
        <v>3</v>
      </c>
      <c r="I47844" s="1">
        <v>80</v>
      </c>
      <c r="J47844" s="1">
        <v>4</v>
      </c>
      <c r="K47844" s="1">
        <v>10</v>
      </c>
      <c r="L47844" s="1">
        <v>5</v>
      </c>
      <c r="M47844" s="1">
        <v>2</v>
      </c>
      <c r="N47844" s="1">
        <v>9</v>
      </c>
      <c r="O47844" s="1">
        <v>7</v>
      </c>
      <c r="P47844" s="1">
        <v>9</v>
      </c>
      <c r="Q47844" s="1">
        <v>7</v>
      </c>
    </row>
    <row r="47845" spans="1:17" x14ac:dyDescent="0.25">
      <c r="A47845" s="1">
        <v>41338</v>
      </c>
      <c r="B47845" s="1">
        <v>9393</v>
      </c>
      <c r="C47845" s="1">
        <v>140895</v>
      </c>
      <c r="D47845" s="1">
        <v>0</v>
      </c>
      <c r="E47845" s="2" t="s">
        <v>17</v>
      </c>
      <c r="F47845" s="1">
        <v>44</v>
      </c>
      <c r="G47845" s="1">
        <v>4</v>
      </c>
      <c r="H47845" s="1">
        <v>4</v>
      </c>
      <c r="I47845" s="1">
        <v>80</v>
      </c>
      <c r="J47845" s="1">
        <v>4</v>
      </c>
      <c r="K47845" s="1">
        <v>23</v>
      </c>
      <c r="L47845" s="1">
        <v>5</v>
      </c>
      <c r="M47845" s="1">
        <v>4</v>
      </c>
      <c r="N47845" s="1">
        <v>16</v>
      </c>
      <c r="O47845" s="1">
        <v>5</v>
      </c>
      <c r="P47845" s="1">
        <v>16</v>
      </c>
      <c r="Q47845" s="1">
        <v>8</v>
      </c>
    </row>
    <row r="47846" spans="1:17" x14ac:dyDescent="0.25">
      <c r="A47846" s="1">
        <v>41339</v>
      </c>
      <c r="B47846" s="1">
        <v>19368</v>
      </c>
      <c r="C47846" s="1">
        <v>154944</v>
      </c>
      <c r="D47846" s="1">
        <v>6</v>
      </c>
      <c r="E47846" s="2" t="s">
        <v>18</v>
      </c>
      <c r="F47846" s="1">
        <v>17</v>
      </c>
      <c r="G47846" s="1">
        <v>2</v>
      </c>
      <c r="H47846" s="1">
        <v>1</v>
      </c>
      <c r="I47846" s="1">
        <v>80</v>
      </c>
      <c r="J47846" s="1">
        <v>4</v>
      </c>
      <c r="K47846" s="1">
        <v>9</v>
      </c>
      <c r="L47846" s="1">
        <v>4</v>
      </c>
      <c r="M47846" s="1">
        <v>2</v>
      </c>
      <c r="N47846" s="1">
        <v>5</v>
      </c>
      <c r="O47846" s="1">
        <v>3</v>
      </c>
      <c r="P47846" s="1">
        <v>1</v>
      </c>
      <c r="Q47846" s="1">
        <v>4</v>
      </c>
    </row>
    <row r="47847" spans="1:17" x14ac:dyDescent="0.25">
      <c r="A47847" s="1">
        <v>41341</v>
      </c>
      <c r="B47847" s="1">
        <v>49637</v>
      </c>
      <c r="C47847" s="1">
        <v>496370</v>
      </c>
      <c r="D47847" s="1">
        <v>6</v>
      </c>
      <c r="E47847" s="2" t="s">
        <v>18</v>
      </c>
      <c r="F47847" s="1">
        <v>28</v>
      </c>
      <c r="G47847" s="1">
        <v>1</v>
      </c>
      <c r="H47847" s="1">
        <v>3</v>
      </c>
      <c r="I47847" s="1">
        <v>80</v>
      </c>
      <c r="J47847" s="1">
        <v>4</v>
      </c>
      <c r="K47847" s="1">
        <v>21</v>
      </c>
      <c r="L47847" s="1">
        <v>6</v>
      </c>
      <c r="M47847" s="1">
        <v>3</v>
      </c>
      <c r="N47847" s="1">
        <v>2</v>
      </c>
      <c r="O47847" s="1">
        <v>1</v>
      </c>
      <c r="P47847" s="1">
        <v>2</v>
      </c>
      <c r="Q47847" s="1">
        <v>1</v>
      </c>
    </row>
    <row r="47848" spans="1:17" x14ac:dyDescent="0.25">
      <c r="A47848" s="1">
        <v>41350</v>
      </c>
      <c r="B47848" s="1">
        <v>42402</v>
      </c>
      <c r="C47848" s="1">
        <v>636030</v>
      </c>
      <c r="D47848" s="1">
        <v>3</v>
      </c>
      <c r="E47848" s="2" t="s">
        <v>17</v>
      </c>
      <c r="F47848" s="1">
        <v>23</v>
      </c>
      <c r="G47848" s="1">
        <v>1</v>
      </c>
      <c r="H47848" s="1">
        <v>1</v>
      </c>
      <c r="I47848" s="1">
        <v>80</v>
      </c>
      <c r="J47848" s="1">
        <v>4</v>
      </c>
      <c r="K47848" s="1">
        <v>38</v>
      </c>
      <c r="L47848" s="1">
        <v>6</v>
      </c>
      <c r="M47848" s="1">
        <v>4</v>
      </c>
      <c r="N47848" s="1">
        <v>35</v>
      </c>
      <c r="O47848" s="1">
        <v>9</v>
      </c>
      <c r="P47848" s="1">
        <v>33</v>
      </c>
      <c r="Q47848" s="1">
        <v>28</v>
      </c>
    </row>
    <row r="47849" spans="1:17" x14ac:dyDescent="0.25">
      <c r="A47849" s="1">
        <v>41351</v>
      </c>
      <c r="B47849" s="1">
        <v>46280</v>
      </c>
      <c r="C47849" s="1">
        <v>416520</v>
      </c>
      <c r="D47849" s="1">
        <v>7</v>
      </c>
      <c r="E47849" s="2" t="s">
        <v>18</v>
      </c>
      <c r="F47849" s="1">
        <v>34</v>
      </c>
      <c r="G47849" s="1">
        <v>1</v>
      </c>
      <c r="H47849" s="1">
        <v>3</v>
      </c>
      <c r="I47849" s="1">
        <v>80</v>
      </c>
      <c r="J47849" s="1">
        <v>4</v>
      </c>
      <c r="K47849" s="1">
        <v>33</v>
      </c>
      <c r="L47849" s="1">
        <v>2</v>
      </c>
      <c r="M47849" s="1">
        <v>4</v>
      </c>
      <c r="N47849" s="1">
        <v>3</v>
      </c>
      <c r="O47849" s="1">
        <v>1</v>
      </c>
      <c r="P47849" s="1">
        <v>2</v>
      </c>
      <c r="Q47849" s="1">
        <v>2</v>
      </c>
    </row>
    <row r="47850" spans="1:17" x14ac:dyDescent="0.25">
      <c r="A47850" s="1">
        <v>41352</v>
      </c>
      <c r="B47850" s="1">
        <v>32393</v>
      </c>
      <c r="C47850" s="1">
        <v>161965</v>
      </c>
      <c r="D47850" s="1">
        <v>5</v>
      </c>
      <c r="E47850" s="2" t="s">
        <v>18</v>
      </c>
      <c r="F47850" s="1">
        <v>22</v>
      </c>
      <c r="G47850" s="1">
        <v>1</v>
      </c>
      <c r="H47850" s="1">
        <v>1</v>
      </c>
      <c r="I47850" s="1">
        <v>80</v>
      </c>
      <c r="J47850" s="1">
        <v>4</v>
      </c>
      <c r="K47850" s="1">
        <v>30</v>
      </c>
      <c r="L47850" s="1">
        <v>2</v>
      </c>
      <c r="M47850" s="1">
        <v>3</v>
      </c>
      <c r="N47850" s="1">
        <v>26</v>
      </c>
      <c r="O47850" s="1">
        <v>23</v>
      </c>
      <c r="P47850" s="1">
        <v>21</v>
      </c>
      <c r="Q47850" s="1">
        <v>19</v>
      </c>
    </row>
    <row r="47851" spans="1:17" x14ac:dyDescent="0.25">
      <c r="A47851" s="1">
        <v>41355</v>
      </c>
      <c r="B47851" s="1">
        <v>38593</v>
      </c>
      <c r="C47851" s="1">
        <v>926232</v>
      </c>
      <c r="D47851" s="1">
        <v>8</v>
      </c>
      <c r="E47851" s="2" t="s">
        <v>17</v>
      </c>
      <c r="F47851" s="1">
        <v>11</v>
      </c>
      <c r="G47851" s="1">
        <v>4</v>
      </c>
      <c r="H47851" s="1">
        <v>4</v>
      </c>
      <c r="I47851" s="1">
        <v>80</v>
      </c>
      <c r="J47851" s="1">
        <v>4</v>
      </c>
      <c r="K47851" s="1">
        <v>31</v>
      </c>
      <c r="L47851" s="1">
        <v>3</v>
      </c>
      <c r="M47851" s="1">
        <v>3</v>
      </c>
      <c r="N47851" s="1">
        <v>13</v>
      </c>
      <c r="O47851" s="1">
        <v>6</v>
      </c>
      <c r="P47851" s="1">
        <v>2</v>
      </c>
      <c r="Q47851" s="1">
        <v>12</v>
      </c>
    </row>
    <row r="47852" spans="1:17" x14ac:dyDescent="0.25">
      <c r="A47852" s="1">
        <v>41359</v>
      </c>
      <c r="B47852" s="1">
        <v>38128</v>
      </c>
      <c r="C47852" s="1">
        <v>686304</v>
      </c>
      <c r="D47852" s="1">
        <v>0</v>
      </c>
      <c r="E47852" s="2" t="s">
        <v>18</v>
      </c>
      <c r="F47852" s="1">
        <v>21</v>
      </c>
      <c r="G47852" s="1">
        <v>1</v>
      </c>
      <c r="H47852" s="1">
        <v>4</v>
      </c>
      <c r="I47852" s="1">
        <v>80</v>
      </c>
      <c r="J47852" s="1">
        <v>4</v>
      </c>
      <c r="K47852" s="1">
        <v>32</v>
      </c>
      <c r="L47852" s="1">
        <v>4</v>
      </c>
      <c r="M47852" s="1">
        <v>1</v>
      </c>
      <c r="N47852" s="1">
        <v>2</v>
      </c>
      <c r="O47852" s="1">
        <v>1</v>
      </c>
      <c r="P47852" s="1">
        <v>1</v>
      </c>
      <c r="Q47852" s="1">
        <v>1</v>
      </c>
    </row>
    <row r="47853" spans="1:17" x14ac:dyDescent="0.25">
      <c r="A47853" s="1">
        <v>41364</v>
      </c>
      <c r="B47853" s="1">
        <v>42951</v>
      </c>
      <c r="C47853" s="1">
        <v>1245579</v>
      </c>
      <c r="D47853" s="1">
        <v>0</v>
      </c>
      <c r="E47853" s="2" t="s">
        <v>17</v>
      </c>
      <c r="F47853" s="1">
        <v>49</v>
      </c>
      <c r="G47853" s="1">
        <v>2</v>
      </c>
      <c r="H47853" s="1">
        <v>2</v>
      </c>
      <c r="I47853" s="1">
        <v>80</v>
      </c>
      <c r="J47853" s="1">
        <v>4</v>
      </c>
      <c r="K47853" s="1">
        <v>38</v>
      </c>
      <c r="L47853" s="1">
        <v>4</v>
      </c>
      <c r="M47853" s="1">
        <v>1</v>
      </c>
      <c r="N47853" s="1">
        <v>34</v>
      </c>
      <c r="O47853" s="1">
        <v>2</v>
      </c>
      <c r="P47853" s="1">
        <v>13</v>
      </c>
      <c r="Q47853" s="1">
        <v>17</v>
      </c>
    </row>
    <row r="47854" spans="1:17" x14ac:dyDescent="0.25">
      <c r="A47854" s="1">
        <v>41374</v>
      </c>
      <c r="B47854" s="1">
        <v>30432</v>
      </c>
      <c r="C47854" s="1">
        <v>121728</v>
      </c>
      <c r="D47854" s="1">
        <v>1</v>
      </c>
      <c r="E47854" s="2" t="s">
        <v>17</v>
      </c>
      <c r="F47854" s="1">
        <v>4</v>
      </c>
      <c r="G47854" s="1">
        <v>2</v>
      </c>
      <c r="H47854" s="1">
        <v>4</v>
      </c>
      <c r="I47854" s="1">
        <v>80</v>
      </c>
      <c r="J47854" s="1">
        <v>4</v>
      </c>
      <c r="K47854" s="1">
        <v>2</v>
      </c>
      <c r="L47854" s="1">
        <v>6</v>
      </c>
      <c r="M47854" s="1">
        <v>1</v>
      </c>
      <c r="N47854" s="1">
        <v>2</v>
      </c>
      <c r="O47854" s="1">
        <v>1</v>
      </c>
      <c r="P47854" s="1">
        <v>1</v>
      </c>
      <c r="Q47854" s="1">
        <v>1</v>
      </c>
    </row>
    <row r="47855" spans="1:17" x14ac:dyDescent="0.25">
      <c r="A47855" s="1">
        <v>41375</v>
      </c>
      <c r="B47855" s="1">
        <v>30111</v>
      </c>
      <c r="C47855" s="1">
        <v>120444</v>
      </c>
      <c r="D47855" s="1">
        <v>3</v>
      </c>
      <c r="E47855" s="2" t="s">
        <v>18</v>
      </c>
      <c r="F47855" s="1">
        <v>37</v>
      </c>
      <c r="G47855" s="1">
        <v>4</v>
      </c>
      <c r="H47855" s="1">
        <v>1</v>
      </c>
      <c r="I47855" s="1">
        <v>80</v>
      </c>
      <c r="J47855" s="1">
        <v>4</v>
      </c>
      <c r="K47855" s="1">
        <v>29</v>
      </c>
      <c r="L47855" s="1">
        <v>1</v>
      </c>
      <c r="M47855" s="1">
        <v>4</v>
      </c>
      <c r="N47855" s="1">
        <v>6</v>
      </c>
      <c r="O47855" s="1">
        <v>4</v>
      </c>
      <c r="P47855" s="1">
        <v>3</v>
      </c>
      <c r="Q47855" s="1">
        <v>1</v>
      </c>
    </row>
    <row r="47856" spans="1:17" x14ac:dyDescent="0.25">
      <c r="A47856" s="1">
        <v>41376</v>
      </c>
      <c r="B47856" s="1">
        <v>37427</v>
      </c>
      <c r="C47856" s="1">
        <v>1085383</v>
      </c>
      <c r="D47856" s="1">
        <v>2</v>
      </c>
      <c r="E47856" s="2" t="s">
        <v>18</v>
      </c>
      <c r="F47856" s="1">
        <v>5</v>
      </c>
      <c r="G47856" s="1">
        <v>3</v>
      </c>
      <c r="H47856" s="1">
        <v>1</v>
      </c>
      <c r="I47856" s="1">
        <v>80</v>
      </c>
      <c r="J47856" s="1">
        <v>4</v>
      </c>
      <c r="K47856" s="1">
        <v>28</v>
      </c>
      <c r="L47856" s="1">
        <v>4</v>
      </c>
      <c r="M47856" s="1">
        <v>1</v>
      </c>
      <c r="N47856" s="1">
        <v>4</v>
      </c>
      <c r="O47856" s="1">
        <v>2</v>
      </c>
      <c r="P47856" s="1">
        <v>2</v>
      </c>
      <c r="Q47856" s="1">
        <v>4</v>
      </c>
    </row>
    <row r="47857" spans="1:17" x14ac:dyDescent="0.25">
      <c r="A47857" s="1">
        <v>41379</v>
      </c>
      <c r="B47857" s="1">
        <v>24586</v>
      </c>
      <c r="C47857" s="1">
        <v>467134</v>
      </c>
      <c r="D47857" s="1">
        <v>0</v>
      </c>
      <c r="E47857" s="2" t="s">
        <v>17</v>
      </c>
      <c r="F47857" s="1">
        <v>37</v>
      </c>
      <c r="G47857" s="1">
        <v>2</v>
      </c>
      <c r="H47857" s="1">
        <v>3</v>
      </c>
      <c r="I47857" s="1">
        <v>80</v>
      </c>
      <c r="J47857" s="1">
        <v>4</v>
      </c>
      <c r="K47857" s="1">
        <v>10</v>
      </c>
      <c r="L47857" s="1">
        <v>2</v>
      </c>
      <c r="M47857" s="1">
        <v>3</v>
      </c>
      <c r="N47857" s="1">
        <v>7</v>
      </c>
      <c r="O47857" s="1">
        <v>5</v>
      </c>
      <c r="P47857" s="1">
        <v>5</v>
      </c>
      <c r="Q47857" s="1">
        <v>6</v>
      </c>
    </row>
    <row r="47858" spans="1:17" x14ac:dyDescent="0.25">
      <c r="A47858" s="1">
        <v>41380</v>
      </c>
      <c r="B47858" s="1">
        <v>42594</v>
      </c>
      <c r="C47858" s="1">
        <v>1107444</v>
      </c>
      <c r="D47858" s="1">
        <v>7</v>
      </c>
      <c r="E47858" s="2" t="s">
        <v>18</v>
      </c>
      <c r="F47858" s="1">
        <v>35</v>
      </c>
      <c r="G47858" s="1">
        <v>4</v>
      </c>
      <c r="H47858" s="1">
        <v>3</v>
      </c>
      <c r="I47858" s="1">
        <v>80</v>
      </c>
      <c r="J47858" s="1">
        <v>4</v>
      </c>
      <c r="K47858" s="1">
        <v>22</v>
      </c>
      <c r="L47858" s="1">
        <v>5</v>
      </c>
      <c r="M47858" s="1">
        <v>4</v>
      </c>
      <c r="N47858" s="1">
        <v>10</v>
      </c>
      <c r="O47858" s="1">
        <v>2</v>
      </c>
      <c r="P47858" s="1">
        <v>10</v>
      </c>
      <c r="Q47858" s="1">
        <v>10</v>
      </c>
    </row>
    <row r="47859" spans="1:17" x14ac:dyDescent="0.25">
      <c r="A47859" s="1">
        <v>41382</v>
      </c>
      <c r="B47859" s="1">
        <v>5461</v>
      </c>
      <c r="C47859" s="1">
        <v>125603</v>
      </c>
      <c r="D47859" s="1">
        <v>3</v>
      </c>
      <c r="E47859" s="2" t="s">
        <v>18</v>
      </c>
      <c r="F47859" s="1">
        <v>38</v>
      </c>
      <c r="G47859" s="1">
        <v>4</v>
      </c>
      <c r="H47859" s="1">
        <v>4</v>
      </c>
      <c r="I47859" s="1">
        <v>80</v>
      </c>
      <c r="J47859" s="1">
        <v>4</v>
      </c>
      <c r="K47859" s="1">
        <v>25</v>
      </c>
      <c r="L47859" s="1">
        <v>5</v>
      </c>
      <c r="M47859" s="1">
        <v>3</v>
      </c>
      <c r="N47859" s="1">
        <v>4</v>
      </c>
      <c r="O47859" s="1">
        <v>2</v>
      </c>
      <c r="P47859" s="1">
        <v>2</v>
      </c>
      <c r="Q47859" s="1">
        <v>2</v>
      </c>
    </row>
    <row r="47860" spans="1:17" x14ac:dyDescent="0.25">
      <c r="A47860" s="1">
        <v>41384</v>
      </c>
      <c r="B47860" s="1">
        <v>6378</v>
      </c>
      <c r="C47860" s="1">
        <v>146694</v>
      </c>
      <c r="D47860" s="1">
        <v>4</v>
      </c>
      <c r="E47860" s="2" t="s">
        <v>18</v>
      </c>
      <c r="F47860" s="1">
        <v>38</v>
      </c>
      <c r="G47860" s="1">
        <v>1</v>
      </c>
      <c r="H47860" s="1">
        <v>2</v>
      </c>
      <c r="I47860" s="1">
        <v>80</v>
      </c>
      <c r="J47860" s="1">
        <v>4</v>
      </c>
      <c r="K47860" s="1">
        <v>30</v>
      </c>
      <c r="L47860" s="1">
        <v>3</v>
      </c>
      <c r="M47860" s="1">
        <v>2</v>
      </c>
      <c r="N47860" s="1">
        <v>12</v>
      </c>
      <c r="O47860" s="1">
        <v>12</v>
      </c>
      <c r="P47860" s="1">
        <v>7</v>
      </c>
      <c r="Q47860" s="1">
        <v>8</v>
      </c>
    </row>
    <row r="47861" spans="1:17" x14ac:dyDescent="0.25">
      <c r="A47861" s="1">
        <v>41385</v>
      </c>
      <c r="B47861" s="1">
        <v>19882</v>
      </c>
      <c r="C47861" s="1">
        <v>39764</v>
      </c>
      <c r="D47861" s="1">
        <v>8</v>
      </c>
      <c r="E47861" s="2" t="s">
        <v>18</v>
      </c>
      <c r="F47861" s="1">
        <v>15</v>
      </c>
      <c r="G47861" s="1">
        <v>4</v>
      </c>
      <c r="H47861" s="1">
        <v>1</v>
      </c>
      <c r="I47861" s="1">
        <v>80</v>
      </c>
      <c r="J47861" s="1">
        <v>4</v>
      </c>
      <c r="K47861" s="1">
        <v>10</v>
      </c>
      <c r="L47861" s="1">
        <v>1</v>
      </c>
      <c r="M47861" s="1">
        <v>1</v>
      </c>
      <c r="N47861" s="1">
        <v>10</v>
      </c>
      <c r="O47861" s="1">
        <v>4</v>
      </c>
      <c r="P47861" s="1">
        <v>10</v>
      </c>
      <c r="Q47861" s="1">
        <v>4</v>
      </c>
    </row>
    <row r="47862" spans="1:17" x14ac:dyDescent="0.25">
      <c r="A47862" s="1">
        <v>41387</v>
      </c>
      <c r="B47862" s="1">
        <v>16285</v>
      </c>
      <c r="C47862" s="1">
        <v>113995</v>
      </c>
      <c r="D47862" s="1">
        <v>3</v>
      </c>
      <c r="E47862" s="2" t="s">
        <v>17</v>
      </c>
      <c r="F47862" s="1">
        <v>16</v>
      </c>
      <c r="G47862" s="1">
        <v>3</v>
      </c>
      <c r="H47862" s="1">
        <v>2</v>
      </c>
      <c r="I47862" s="1">
        <v>80</v>
      </c>
      <c r="J47862" s="1">
        <v>4</v>
      </c>
      <c r="K47862" s="1">
        <v>29</v>
      </c>
      <c r="L47862" s="1">
        <v>1</v>
      </c>
      <c r="M47862" s="1">
        <v>1</v>
      </c>
      <c r="N47862" s="1">
        <v>3</v>
      </c>
      <c r="O47862" s="1">
        <v>3</v>
      </c>
      <c r="P47862" s="1">
        <v>2</v>
      </c>
      <c r="Q47862" s="1">
        <v>2</v>
      </c>
    </row>
    <row r="47863" spans="1:17" x14ac:dyDescent="0.25">
      <c r="A47863" s="1">
        <v>41388</v>
      </c>
      <c r="B47863" s="1">
        <v>45964</v>
      </c>
      <c r="C47863" s="1">
        <v>873316</v>
      </c>
      <c r="D47863" s="1">
        <v>8</v>
      </c>
      <c r="E47863" s="2" t="s">
        <v>18</v>
      </c>
      <c r="F47863" s="1">
        <v>45</v>
      </c>
      <c r="G47863" s="1">
        <v>4</v>
      </c>
      <c r="H47863" s="1">
        <v>3</v>
      </c>
      <c r="I47863" s="1">
        <v>80</v>
      </c>
      <c r="J47863" s="1">
        <v>4</v>
      </c>
      <c r="K47863" s="1">
        <v>29</v>
      </c>
      <c r="L47863" s="1">
        <v>3</v>
      </c>
      <c r="M47863" s="1">
        <v>1</v>
      </c>
      <c r="N47863" s="1">
        <v>22</v>
      </c>
      <c r="O47863" s="1">
        <v>5</v>
      </c>
      <c r="P47863" s="1">
        <v>1</v>
      </c>
      <c r="Q47863" s="1">
        <v>13</v>
      </c>
    </row>
    <row r="47864" spans="1:17" x14ac:dyDescent="0.25">
      <c r="A47864" s="1">
        <v>41389</v>
      </c>
      <c r="B47864" s="1">
        <v>10445</v>
      </c>
      <c r="C47864" s="1">
        <v>114895</v>
      </c>
      <c r="D47864" s="1">
        <v>5</v>
      </c>
      <c r="E47864" s="2" t="s">
        <v>18</v>
      </c>
      <c r="F47864" s="1">
        <v>20</v>
      </c>
      <c r="G47864" s="1">
        <v>1</v>
      </c>
      <c r="H47864" s="1">
        <v>1</v>
      </c>
      <c r="I47864" s="1">
        <v>80</v>
      </c>
      <c r="J47864" s="1">
        <v>4</v>
      </c>
      <c r="K47864" s="1">
        <v>20</v>
      </c>
      <c r="L47864" s="1">
        <v>4</v>
      </c>
      <c r="M47864" s="1">
        <v>1</v>
      </c>
      <c r="N47864" s="1">
        <v>7</v>
      </c>
      <c r="O47864" s="1">
        <v>2</v>
      </c>
      <c r="P47864" s="1">
        <v>2</v>
      </c>
      <c r="Q47864" s="1">
        <v>2</v>
      </c>
    </row>
    <row r="47865" spans="1:17" x14ac:dyDescent="0.25">
      <c r="A47865" s="1">
        <v>41390</v>
      </c>
      <c r="B47865" s="1">
        <v>41835</v>
      </c>
      <c r="C47865" s="1">
        <v>376515</v>
      </c>
      <c r="D47865" s="1">
        <v>2</v>
      </c>
      <c r="E47865" s="2" t="s">
        <v>18</v>
      </c>
      <c r="F47865" s="1">
        <v>19</v>
      </c>
      <c r="G47865" s="1">
        <v>1</v>
      </c>
      <c r="H47865" s="1">
        <v>3</v>
      </c>
      <c r="I47865" s="1">
        <v>80</v>
      </c>
      <c r="J47865" s="1">
        <v>4</v>
      </c>
      <c r="K47865" s="1">
        <v>36</v>
      </c>
      <c r="L47865" s="1">
        <v>3</v>
      </c>
      <c r="M47865" s="1">
        <v>4</v>
      </c>
      <c r="N47865" s="1">
        <v>8</v>
      </c>
      <c r="O47865" s="1">
        <v>5</v>
      </c>
      <c r="P47865" s="1">
        <v>7</v>
      </c>
      <c r="Q47865" s="1">
        <v>3</v>
      </c>
    </row>
    <row r="47866" spans="1:17" x14ac:dyDescent="0.25">
      <c r="A47866" s="1">
        <v>41394</v>
      </c>
      <c r="B47866" s="1">
        <v>35234</v>
      </c>
      <c r="C47866" s="1">
        <v>246638</v>
      </c>
      <c r="D47866" s="1">
        <v>5</v>
      </c>
      <c r="E47866" s="2" t="s">
        <v>18</v>
      </c>
      <c r="F47866" s="1">
        <v>0</v>
      </c>
      <c r="G47866" s="1">
        <v>1</v>
      </c>
      <c r="H47866" s="1">
        <v>1</v>
      </c>
      <c r="I47866" s="1">
        <v>80</v>
      </c>
      <c r="J47866" s="1">
        <v>4</v>
      </c>
      <c r="K47866" s="1">
        <v>21</v>
      </c>
      <c r="L47866" s="1">
        <v>5</v>
      </c>
      <c r="M47866" s="1">
        <v>1</v>
      </c>
      <c r="N47866" s="1">
        <v>20</v>
      </c>
      <c r="O47866" s="1">
        <v>5</v>
      </c>
      <c r="P47866" s="1">
        <v>13</v>
      </c>
      <c r="Q47866" s="1">
        <v>11</v>
      </c>
    </row>
    <row r="47867" spans="1:17" x14ac:dyDescent="0.25">
      <c r="A47867" s="1">
        <v>41397</v>
      </c>
      <c r="B47867" s="1">
        <v>43857</v>
      </c>
      <c r="C47867" s="1">
        <v>745569</v>
      </c>
      <c r="D47867" s="1">
        <v>8</v>
      </c>
      <c r="E47867" s="2" t="s">
        <v>18</v>
      </c>
      <c r="F47867" s="1">
        <v>0</v>
      </c>
      <c r="G47867" s="1">
        <v>1</v>
      </c>
      <c r="H47867" s="1">
        <v>4</v>
      </c>
      <c r="I47867" s="1">
        <v>80</v>
      </c>
      <c r="J47867" s="1">
        <v>4</v>
      </c>
      <c r="K47867" s="1">
        <v>40</v>
      </c>
      <c r="L47867" s="1">
        <v>1</v>
      </c>
      <c r="M47867" s="1">
        <v>2</v>
      </c>
      <c r="N47867" s="1">
        <v>15</v>
      </c>
      <c r="O47867" s="1">
        <v>15</v>
      </c>
      <c r="P47867" s="1">
        <v>6</v>
      </c>
      <c r="Q47867" s="1">
        <v>4</v>
      </c>
    </row>
    <row r="47868" spans="1:17" x14ac:dyDescent="0.25">
      <c r="A47868" s="1">
        <v>41400</v>
      </c>
      <c r="B47868" s="1">
        <v>42698</v>
      </c>
      <c r="C47868" s="1">
        <v>1067450</v>
      </c>
      <c r="D47868" s="1">
        <v>5</v>
      </c>
      <c r="E47868" s="2" t="s">
        <v>18</v>
      </c>
      <c r="F47868" s="1">
        <v>35</v>
      </c>
      <c r="G47868" s="1">
        <v>2</v>
      </c>
      <c r="H47868" s="1">
        <v>4</v>
      </c>
      <c r="I47868" s="1">
        <v>80</v>
      </c>
      <c r="J47868" s="1">
        <v>4</v>
      </c>
      <c r="K47868" s="1">
        <v>28</v>
      </c>
      <c r="L47868" s="1">
        <v>3</v>
      </c>
      <c r="M47868" s="1">
        <v>4</v>
      </c>
      <c r="N47868" s="1">
        <v>12</v>
      </c>
      <c r="O47868" s="1">
        <v>7</v>
      </c>
      <c r="P47868" s="1">
        <v>4</v>
      </c>
      <c r="Q47868" s="1">
        <v>3</v>
      </c>
    </row>
    <row r="47869" spans="1:17" x14ac:dyDescent="0.25">
      <c r="A47869" s="1">
        <v>41402</v>
      </c>
      <c r="B47869" s="1">
        <v>25590</v>
      </c>
      <c r="C47869" s="1">
        <v>332670</v>
      </c>
      <c r="D47869" s="1">
        <v>4</v>
      </c>
      <c r="E47869" s="2" t="s">
        <v>18</v>
      </c>
      <c r="F47869" s="1">
        <v>33</v>
      </c>
      <c r="G47869" s="1">
        <v>3</v>
      </c>
      <c r="H47869" s="1">
        <v>2</v>
      </c>
      <c r="I47869" s="1">
        <v>80</v>
      </c>
      <c r="J47869" s="1">
        <v>4</v>
      </c>
      <c r="K47869" s="1">
        <v>22</v>
      </c>
      <c r="L47869" s="1">
        <v>1</v>
      </c>
      <c r="M47869" s="1">
        <v>4</v>
      </c>
      <c r="N47869" s="1">
        <v>7</v>
      </c>
      <c r="O47869" s="1">
        <v>7</v>
      </c>
      <c r="P47869" s="1">
        <v>3</v>
      </c>
      <c r="Q47869" s="1">
        <v>5</v>
      </c>
    </row>
    <row r="47870" spans="1:17" x14ac:dyDescent="0.25">
      <c r="A47870" s="1">
        <v>41404</v>
      </c>
      <c r="B47870" s="1">
        <v>22376</v>
      </c>
      <c r="C47870" s="1">
        <v>425144</v>
      </c>
      <c r="D47870" s="1">
        <v>2</v>
      </c>
      <c r="E47870" s="2" t="s">
        <v>17</v>
      </c>
      <c r="F47870" s="1">
        <v>18</v>
      </c>
      <c r="G47870" s="1">
        <v>2</v>
      </c>
      <c r="H47870" s="1">
        <v>2</v>
      </c>
      <c r="I47870" s="1">
        <v>80</v>
      </c>
      <c r="J47870" s="1">
        <v>4</v>
      </c>
      <c r="K47870" s="1">
        <v>25</v>
      </c>
      <c r="L47870" s="1">
        <v>3</v>
      </c>
      <c r="M47870" s="1">
        <v>2</v>
      </c>
      <c r="N47870" s="1">
        <v>8</v>
      </c>
      <c r="O47870" s="1">
        <v>6</v>
      </c>
      <c r="P47870" s="1">
        <v>3</v>
      </c>
      <c r="Q47870" s="1">
        <v>6</v>
      </c>
    </row>
    <row r="47871" spans="1:17" x14ac:dyDescent="0.25">
      <c r="A47871" s="1">
        <v>41405</v>
      </c>
      <c r="B47871" s="1">
        <v>19458</v>
      </c>
      <c r="C47871" s="1">
        <v>291870</v>
      </c>
      <c r="D47871" s="1">
        <v>1</v>
      </c>
      <c r="E47871" s="2" t="s">
        <v>17</v>
      </c>
      <c r="F47871" s="1">
        <v>13</v>
      </c>
      <c r="G47871" s="1">
        <v>4</v>
      </c>
      <c r="H47871" s="1">
        <v>2</v>
      </c>
      <c r="I47871" s="1">
        <v>80</v>
      </c>
      <c r="J47871" s="1">
        <v>4</v>
      </c>
      <c r="K47871" s="1">
        <v>2</v>
      </c>
      <c r="L47871" s="1">
        <v>4</v>
      </c>
      <c r="M47871" s="1">
        <v>1</v>
      </c>
      <c r="N47871" s="1">
        <v>1</v>
      </c>
      <c r="O47871" s="1">
        <v>1</v>
      </c>
      <c r="P47871" s="1">
        <v>1</v>
      </c>
      <c r="Q47871" s="1">
        <v>1</v>
      </c>
    </row>
    <row r="47872" spans="1:17" x14ac:dyDescent="0.25">
      <c r="A47872" s="1">
        <v>41410</v>
      </c>
      <c r="B47872" s="1">
        <v>48420</v>
      </c>
      <c r="C47872" s="1">
        <v>48420</v>
      </c>
      <c r="D47872" s="1">
        <v>3</v>
      </c>
      <c r="E47872" s="2" t="s">
        <v>17</v>
      </c>
      <c r="F47872" s="1">
        <v>25</v>
      </c>
      <c r="G47872" s="1">
        <v>1</v>
      </c>
      <c r="H47872" s="1">
        <v>3</v>
      </c>
      <c r="I47872" s="1">
        <v>80</v>
      </c>
      <c r="J47872" s="1">
        <v>4</v>
      </c>
      <c r="K47872" s="1">
        <v>39</v>
      </c>
      <c r="L47872" s="1">
        <v>6</v>
      </c>
      <c r="M47872" s="1">
        <v>2</v>
      </c>
      <c r="N47872" s="1">
        <v>36</v>
      </c>
      <c r="O47872" s="1">
        <v>10</v>
      </c>
      <c r="P47872" s="1">
        <v>19</v>
      </c>
      <c r="Q47872" s="1">
        <v>33</v>
      </c>
    </row>
    <row r="47873" spans="1:17" x14ac:dyDescent="0.25">
      <c r="A47873" s="1">
        <v>41411</v>
      </c>
      <c r="B47873" s="1">
        <v>43620</v>
      </c>
      <c r="C47873" s="1">
        <v>392580</v>
      </c>
      <c r="D47873" s="1">
        <v>6</v>
      </c>
      <c r="E47873" s="2" t="s">
        <v>17</v>
      </c>
      <c r="F47873" s="1">
        <v>29</v>
      </c>
      <c r="G47873" s="1">
        <v>3</v>
      </c>
      <c r="H47873" s="1">
        <v>3</v>
      </c>
      <c r="I47873" s="1">
        <v>80</v>
      </c>
      <c r="J47873" s="1">
        <v>4</v>
      </c>
      <c r="K47873" s="1">
        <v>26</v>
      </c>
      <c r="L47873" s="1">
        <v>3</v>
      </c>
      <c r="M47873" s="1">
        <v>3</v>
      </c>
      <c r="N47873" s="1">
        <v>3</v>
      </c>
      <c r="O47873" s="1">
        <v>2</v>
      </c>
      <c r="P47873" s="1">
        <v>1</v>
      </c>
      <c r="Q47873" s="1">
        <v>3</v>
      </c>
    </row>
    <row r="47874" spans="1:17" x14ac:dyDescent="0.25">
      <c r="A47874" s="1">
        <v>41412</v>
      </c>
      <c r="B47874" s="1">
        <v>37165</v>
      </c>
      <c r="C47874" s="1">
        <v>371650</v>
      </c>
      <c r="D47874" s="1">
        <v>8</v>
      </c>
      <c r="E47874" s="2" t="s">
        <v>18</v>
      </c>
      <c r="F47874" s="1">
        <v>12</v>
      </c>
      <c r="G47874" s="1">
        <v>3</v>
      </c>
      <c r="H47874" s="1">
        <v>2</v>
      </c>
      <c r="I47874" s="1">
        <v>80</v>
      </c>
      <c r="J47874" s="1">
        <v>4</v>
      </c>
      <c r="K47874" s="1">
        <v>22</v>
      </c>
      <c r="L47874" s="1">
        <v>1</v>
      </c>
      <c r="M47874" s="1">
        <v>4</v>
      </c>
      <c r="N47874" s="1">
        <v>8</v>
      </c>
      <c r="O47874" s="1">
        <v>5</v>
      </c>
      <c r="P47874" s="1">
        <v>8</v>
      </c>
      <c r="Q47874" s="1">
        <v>1</v>
      </c>
    </row>
    <row r="47875" spans="1:17" x14ac:dyDescent="0.25">
      <c r="A47875" s="1">
        <v>41414</v>
      </c>
      <c r="B47875" s="1">
        <v>3152</v>
      </c>
      <c r="C47875" s="1">
        <v>18912</v>
      </c>
      <c r="D47875" s="1">
        <v>2</v>
      </c>
      <c r="E47875" s="2" t="s">
        <v>18</v>
      </c>
      <c r="F47875" s="1">
        <v>9</v>
      </c>
      <c r="G47875" s="1">
        <v>2</v>
      </c>
      <c r="H47875" s="1">
        <v>2</v>
      </c>
      <c r="I47875" s="1">
        <v>80</v>
      </c>
      <c r="J47875" s="1">
        <v>4</v>
      </c>
      <c r="K47875" s="1">
        <v>25</v>
      </c>
      <c r="L47875" s="1">
        <v>5</v>
      </c>
      <c r="M47875" s="1">
        <v>3</v>
      </c>
      <c r="N47875" s="1">
        <v>11</v>
      </c>
      <c r="O47875" s="1">
        <v>1</v>
      </c>
      <c r="P47875" s="1">
        <v>8</v>
      </c>
      <c r="Q47875" s="1">
        <v>2</v>
      </c>
    </row>
    <row r="47876" spans="1:17" x14ac:dyDescent="0.25">
      <c r="A47876" s="1">
        <v>41415</v>
      </c>
      <c r="B47876" s="1">
        <v>19885</v>
      </c>
      <c r="C47876" s="1">
        <v>159080</v>
      </c>
      <c r="D47876" s="1">
        <v>7</v>
      </c>
      <c r="E47876" s="2" t="s">
        <v>18</v>
      </c>
      <c r="F47876" s="1">
        <v>8</v>
      </c>
      <c r="G47876" s="1">
        <v>4</v>
      </c>
      <c r="H47876" s="1">
        <v>4</v>
      </c>
      <c r="I47876" s="1">
        <v>80</v>
      </c>
      <c r="J47876" s="1">
        <v>4</v>
      </c>
      <c r="K47876" s="1">
        <v>15</v>
      </c>
      <c r="L47876" s="1">
        <v>6</v>
      </c>
      <c r="M47876" s="1">
        <v>1</v>
      </c>
      <c r="N47876" s="1">
        <v>8</v>
      </c>
      <c r="O47876" s="1">
        <v>8</v>
      </c>
      <c r="P47876" s="1">
        <v>2</v>
      </c>
      <c r="Q47876" s="1">
        <v>2</v>
      </c>
    </row>
    <row r="47877" spans="1:17" x14ac:dyDescent="0.25">
      <c r="A47877" s="1">
        <v>41421</v>
      </c>
      <c r="B47877" s="1">
        <v>2985</v>
      </c>
      <c r="C47877" s="1">
        <v>20895</v>
      </c>
      <c r="D47877" s="1">
        <v>6</v>
      </c>
      <c r="E47877" s="2" t="s">
        <v>17</v>
      </c>
      <c r="F47877" s="1">
        <v>5</v>
      </c>
      <c r="G47877" s="1">
        <v>3</v>
      </c>
      <c r="H47877" s="1">
        <v>4</v>
      </c>
      <c r="I47877" s="1">
        <v>80</v>
      </c>
      <c r="J47877" s="1">
        <v>4</v>
      </c>
      <c r="K47877" s="1">
        <v>36</v>
      </c>
      <c r="L47877" s="1">
        <v>5</v>
      </c>
      <c r="M47877" s="1">
        <v>2</v>
      </c>
      <c r="N47877" s="1">
        <v>3</v>
      </c>
      <c r="O47877" s="1">
        <v>3</v>
      </c>
      <c r="P47877" s="1">
        <v>3</v>
      </c>
      <c r="Q47877" s="1">
        <v>2</v>
      </c>
    </row>
    <row r="47878" spans="1:17" x14ac:dyDescent="0.25">
      <c r="A47878" s="1">
        <v>41422</v>
      </c>
      <c r="B47878" s="1">
        <v>32314</v>
      </c>
      <c r="C47878" s="1">
        <v>452396</v>
      </c>
      <c r="D47878" s="1">
        <v>7</v>
      </c>
      <c r="E47878" s="2" t="s">
        <v>17</v>
      </c>
      <c r="F47878" s="1">
        <v>18</v>
      </c>
      <c r="G47878" s="1">
        <v>2</v>
      </c>
      <c r="H47878" s="1">
        <v>1</v>
      </c>
      <c r="I47878" s="1">
        <v>80</v>
      </c>
      <c r="J47878" s="1">
        <v>4</v>
      </c>
      <c r="K47878" s="1">
        <v>5</v>
      </c>
      <c r="L47878" s="1">
        <v>1</v>
      </c>
      <c r="M47878" s="1">
        <v>1</v>
      </c>
      <c r="N47878" s="1">
        <v>2</v>
      </c>
      <c r="O47878" s="1">
        <v>1</v>
      </c>
      <c r="P47878" s="1">
        <v>1</v>
      </c>
      <c r="Q47878" s="1">
        <v>1</v>
      </c>
    </row>
    <row r="47879" spans="1:17" x14ac:dyDescent="0.25">
      <c r="A47879" s="1">
        <v>41437</v>
      </c>
      <c r="B47879" s="1">
        <v>42863</v>
      </c>
      <c r="C47879" s="1">
        <v>814397</v>
      </c>
      <c r="D47879" s="1">
        <v>0</v>
      </c>
      <c r="E47879" s="2" t="s">
        <v>18</v>
      </c>
      <c r="F47879" s="1">
        <v>24</v>
      </c>
      <c r="G47879" s="1">
        <v>4</v>
      </c>
      <c r="H47879" s="1">
        <v>3</v>
      </c>
      <c r="I47879" s="1">
        <v>80</v>
      </c>
      <c r="J47879" s="1">
        <v>4</v>
      </c>
      <c r="K47879" s="1">
        <v>24</v>
      </c>
      <c r="L47879" s="1">
        <v>3</v>
      </c>
      <c r="M47879" s="1">
        <v>1</v>
      </c>
      <c r="N47879" s="1">
        <v>1</v>
      </c>
      <c r="O47879" s="1">
        <v>1</v>
      </c>
      <c r="P47879" s="1">
        <v>1</v>
      </c>
      <c r="Q47879" s="1">
        <v>1</v>
      </c>
    </row>
    <row r="47880" spans="1:17" x14ac:dyDescent="0.25">
      <c r="A47880" s="1">
        <v>41439</v>
      </c>
      <c r="B47880" s="1">
        <v>23413</v>
      </c>
      <c r="C47880" s="1">
        <v>187304</v>
      </c>
      <c r="D47880" s="1">
        <v>5</v>
      </c>
      <c r="E47880" s="2" t="s">
        <v>17</v>
      </c>
      <c r="F47880" s="1">
        <v>31</v>
      </c>
      <c r="G47880" s="1">
        <v>4</v>
      </c>
      <c r="H47880" s="1">
        <v>4</v>
      </c>
      <c r="I47880" s="1">
        <v>80</v>
      </c>
      <c r="J47880" s="1">
        <v>4</v>
      </c>
      <c r="K47880" s="1">
        <v>31</v>
      </c>
      <c r="L47880" s="1">
        <v>4</v>
      </c>
      <c r="M47880" s="1">
        <v>2</v>
      </c>
      <c r="N47880" s="1">
        <v>13</v>
      </c>
      <c r="O47880" s="1">
        <v>2</v>
      </c>
      <c r="P47880" s="1">
        <v>4</v>
      </c>
      <c r="Q47880" s="1">
        <v>4</v>
      </c>
    </row>
    <row r="47881" spans="1:17" x14ac:dyDescent="0.25">
      <c r="A47881" s="1">
        <v>41441</v>
      </c>
      <c r="B47881" s="1">
        <v>22075</v>
      </c>
      <c r="C47881" s="1">
        <v>154525</v>
      </c>
      <c r="D47881" s="1">
        <v>0</v>
      </c>
      <c r="E47881" s="2" t="s">
        <v>17</v>
      </c>
      <c r="F47881" s="1">
        <v>48</v>
      </c>
      <c r="G47881" s="1">
        <v>4</v>
      </c>
      <c r="H47881" s="1">
        <v>4</v>
      </c>
      <c r="I47881" s="1">
        <v>80</v>
      </c>
      <c r="J47881" s="1">
        <v>4</v>
      </c>
      <c r="K47881" s="1">
        <v>21</v>
      </c>
      <c r="L47881" s="1">
        <v>4</v>
      </c>
      <c r="M47881" s="1">
        <v>4</v>
      </c>
      <c r="N47881" s="1">
        <v>15</v>
      </c>
      <c r="O47881" s="1">
        <v>10</v>
      </c>
      <c r="P47881" s="1">
        <v>1</v>
      </c>
      <c r="Q47881" s="1">
        <v>14</v>
      </c>
    </row>
    <row r="47882" spans="1:17" x14ac:dyDescent="0.25">
      <c r="A47882" s="1">
        <v>41445</v>
      </c>
      <c r="B47882" s="1">
        <v>46519</v>
      </c>
      <c r="C47882" s="1">
        <v>1023418</v>
      </c>
      <c r="D47882" s="1">
        <v>3</v>
      </c>
      <c r="E47882" s="2" t="s">
        <v>17</v>
      </c>
      <c r="F47882" s="1">
        <v>38</v>
      </c>
      <c r="G47882" s="1">
        <v>3</v>
      </c>
      <c r="H47882" s="1">
        <v>4</v>
      </c>
      <c r="I47882" s="1">
        <v>80</v>
      </c>
      <c r="J47882" s="1">
        <v>4</v>
      </c>
      <c r="K47882" s="1">
        <v>9</v>
      </c>
      <c r="L47882" s="1">
        <v>4</v>
      </c>
      <c r="M47882" s="1">
        <v>1</v>
      </c>
      <c r="N47882" s="1">
        <v>5</v>
      </c>
      <c r="O47882" s="1">
        <v>1</v>
      </c>
      <c r="P47882" s="1">
        <v>1</v>
      </c>
      <c r="Q47882" s="1">
        <v>1</v>
      </c>
    </row>
    <row r="47883" spans="1:17" x14ac:dyDescent="0.25">
      <c r="A47883" s="1">
        <v>41447</v>
      </c>
      <c r="B47883" s="1">
        <v>12029</v>
      </c>
      <c r="C47883" s="1">
        <v>120290</v>
      </c>
      <c r="D47883" s="1">
        <v>8</v>
      </c>
      <c r="E47883" s="2" t="s">
        <v>17</v>
      </c>
      <c r="F47883" s="1">
        <v>2</v>
      </c>
      <c r="G47883" s="1">
        <v>2</v>
      </c>
      <c r="H47883" s="1">
        <v>4</v>
      </c>
      <c r="I47883" s="1">
        <v>80</v>
      </c>
      <c r="J47883" s="1">
        <v>4</v>
      </c>
      <c r="K47883" s="1">
        <v>17</v>
      </c>
      <c r="L47883" s="1">
        <v>5</v>
      </c>
      <c r="M47883" s="1">
        <v>3</v>
      </c>
      <c r="N47883" s="1">
        <v>17</v>
      </c>
      <c r="O47883" s="1">
        <v>13</v>
      </c>
      <c r="P47883" s="1">
        <v>4</v>
      </c>
      <c r="Q47883" s="1">
        <v>11</v>
      </c>
    </row>
    <row r="47884" spans="1:17" x14ac:dyDescent="0.25">
      <c r="A47884" s="1">
        <v>41449</v>
      </c>
      <c r="B47884" s="1">
        <v>1040</v>
      </c>
      <c r="C47884" s="1">
        <v>22880</v>
      </c>
      <c r="D47884" s="1">
        <v>2</v>
      </c>
      <c r="E47884" s="2" t="s">
        <v>18</v>
      </c>
      <c r="F47884" s="1">
        <v>7</v>
      </c>
      <c r="G47884" s="1">
        <v>2</v>
      </c>
      <c r="H47884" s="1">
        <v>4</v>
      </c>
      <c r="I47884" s="1">
        <v>80</v>
      </c>
      <c r="J47884" s="1">
        <v>4</v>
      </c>
      <c r="K47884" s="1">
        <v>39</v>
      </c>
      <c r="L47884" s="1">
        <v>3</v>
      </c>
      <c r="M47884" s="1">
        <v>4</v>
      </c>
      <c r="N47884" s="1">
        <v>28</v>
      </c>
      <c r="O47884" s="1">
        <v>12</v>
      </c>
      <c r="P47884" s="1">
        <v>2</v>
      </c>
      <c r="Q47884" s="1">
        <v>21</v>
      </c>
    </row>
    <row r="47885" spans="1:17" x14ac:dyDescent="0.25">
      <c r="A47885" s="1">
        <v>41450</v>
      </c>
      <c r="B47885" s="1">
        <v>7429</v>
      </c>
      <c r="C47885" s="1">
        <v>163438</v>
      </c>
      <c r="D47885" s="1">
        <v>8</v>
      </c>
      <c r="E47885" s="2" t="s">
        <v>17</v>
      </c>
      <c r="F47885" s="1">
        <v>39</v>
      </c>
      <c r="G47885" s="1">
        <v>1</v>
      </c>
      <c r="H47885" s="1">
        <v>2</v>
      </c>
      <c r="I47885" s="1">
        <v>80</v>
      </c>
      <c r="J47885" s="1">
        <v>4</v>
      </c>
      <c r="K47885" s="1">
        <v>7</v>
      </c>
      <c r="L47885" s="1">
        <v>6</v>
      </c>
      <c r="M47885" s="1">
        <v>1</v>
      </c>
      <c r="N47885" s="1">
        <v>4</v>
      </c>
      <c r="O47885" s="1">
        <v>1</v>
      </c>
      <c r="P47885" s="1">
        <v>1</v>
      </c>
      <c r="Q47885" s="1">
        <v>4</v>
      </c>
    </row>
    <row r="47886" spans="1:17" x14ac:dyDescent="0.25">
      <c r="A47886" s="1">
        <v>41453</v>
      </c>
      <c r="B47886" s="1">
        <v>33427</v>
      </c>
      <c r="C47886" s="1">
        <v>66854</v>
      </c>
      <c r="D47886" s="1">
        <v>1</v>
      </c>
      <c r="E47886" s="2" t="s">
        <v>17</v>
      </c>
      <c r="F47886" s="1">
        <v>12</v>
      </c>
      <c r="G47886" s="1">
        <v>1</v>
      </c>
      <c r="H47886" s="1">
        <v>2</v>
      </c>
      <c r="I47886" s="1">
        <v>80</v>
      </c>
      <c r="J47886" s="1">
        <v>4</v>
      </c>
      <c r="K47886" s="1">
        <v>36</v>
      </c>
      <c r="L47886" s="1">
        <v>3</v>
      </c>
      <c r="M47886" s="1">
        <v>4</v>
      </c>
      <c r="N47886" s="1">
        <v>19</v>
      </c>
      <c r="O47886" s="1">
        <v>2</v>
      </c>
      <c r="P47886" s="1">
        <v>3</v>
      </c>
      <c r="Q47886" s="1">
        <v>14</v>
      </c>
    </row>
    <row r="47887" spans="1:17" x14ac:dyDescent="0.25">
      <c r="A47887" s="1">
        <v>41454</v>
      </c>
      <c r="B47887" s="1">
        <v>49221</v>
      </c>
      <c r="C47887" s="1">
        <v>442989</v>
      </c>
      <c r="D47887" s="1">
        <v>7</v>
      </c>
      <c r="E47887" s="2" t="s">
        <v>17</v>
      </c>
      <c r="F47887" s="1">
        <v>8</v>
      </c>
      <c r="G47887" s="1">
        <v>3</v>
      </c>
      <c r="H47887" s="1">
        <v>3</v>
      </c>
      <c r="I47887" s="1">
        <v>80</v>
      </c>
      <c r="J47887" s="1">
        <v>4</v>
      </c>
      <c r="K47887" s="1">
        <v>11</v>
      </c>
      <c r="L47887" s="1">
        <v>2</v>
      </c>
      <c r="M47887" s="1">
        <v>1</v>
      </c>
      <c r="N47887" s="1">
        <v>4</v>
      </c>
      <c r="O47887" s="1">
        <v>4</v>
      </c>
      <c r="P47887" s="1">
        <v>3</v>
      </c>
      <c r="Q47887" s="1">
        <v>4</v>
      </c>
    </row>
    <row r="47888" spans="1:17" x14ac:dyDescent="0.25">
      <c r="A47888" s="1">
        <v>41462</v>
      </c>
      <c r="B47888" s="1">
        <v>37766</v>
      </c>
      <c r="C47888" s="1">
        <v>453192</v>
      </c>
      <c r="D47888" s="1">
        <v>6</v>
      </c>
      <c r="E47888" s="2" t="s">
        <v>18</v>
      </c>
      <c r="F47888" s="1">
        <v>17</v>
      </c>
      <c r="G47888" s="1">
        <v>1</v>
      </c>
      <c r="H47888" s="1">
        <v>4</v>
      </c>
      <c r="I47888" s="1">
        <v>80</v>
      </c>
      <c r="J47888" s="1">
        <v>4</v>
      </c>
      <c r="K47888" s="1">
        <v>20</v>
      </c>
      <c r="L47888" s="1">
        <v>3</v>
      </c>
      <c r="M47888" s="1">
        <v>3</v>
      </c>
      <c r="N47888" s="1">
        <v>9</v>
      </c>
      <c r="O47888" s="1">
        <v>5</v>
      </c>
      <c r="P47888" s="1">
        <v>6</v>
      </c>
      <c r="Q47888" s="1">
        <v>4</v>
      </c>
    </row>
    <row r="47889" spans="1:17" x14ac:dyDescent="0.25">
      <c r="A47889" s="1">
        <v>41471</v>
      </c>
      <c r="B47889" s="1">
        <v>16615</v>
      </c>
      <c r="C47889" s="1">
        <v>465220</v>
      </c>
      <c r="D47889" s="1">
        <v>7</v>
      </c>
      <c r="E47889" s="2" t="s">
        <v>18</v>
      </c>
      <c r="F47889" s="1">
        <v>49</v>
      </c>
      <c r="G47889" s="1">
        <v>3</v>
      </c>
      <c r="H47889" s="1">
        <v>4</v>
      </c>
      <c r="I47889" s="1">
        <v>80</v>
      </c>
      <c r="J47889" s="1">
        <v>4</v>
      </c>
      <c r="K47889" s="1">
        <v>12</v>
      </c>
      <c r="L47889" s="1">
        <v>5</v>
      </c>
      <c r="M47889" s="1">
        <v>4</v>
      </c>
      <c r="N47889" s="1">
        <v>8</v>
      </c>
      <c r="O47889" s="1">
        <v>2</v>
      </c>
      <c r="P47889" s="1">
        <v>7</v>
      </c>
      <c r="Q47889" s="1">
        <v>1</v>
      </c>
    </row>
    <row r="47890" spans="1:17" x14ac:dyDescent="0.25">
      <c r="A47890" s="1">
        <v>41474</v>
      </c>
      <c r="B47890" s="1">
        <v>5028</v>
      </c>
      <c r="C47890" s="1">
        <v>25140</v>
      </c>
      <c r="D47890" s="1">
        <v>3</v>
      </c>
      <c r="E47890" s="2" t="s">
        <v>18</v>
      </c>
      <c r="F47890" s="1">
        <v>13</v>
      </c>
      <c r="G47890" s="1">
        <v>3</v>
      </c>
      <c r="H47890" s="1">
        <v>1</v>
      </c>
      <c r="I47890" s="1">
        <v>80</v>
      </c>
      <c r="J47890" s="1">
        <v>4</v>
      </c>
      <c r="K47890" s="1">
        <v>29</v>
      </c>
      <c r="L47890" s="1">
        <v>4</v>
      </c>
      <c r="M47890" s="1">
        <v>3</v>
      </c>
      <c r="N47890" s="1">
        <v>21</v>
      </c>
      <c r="O47890" s="1">
        <v>5</v>
      </c>
      <c r="P47890" s="1">
        <v>12</v>
      </c>
      <c r="Q47890" s="1">
        <v>3</v>
      </c>
    </row>
    <row r="47891" spans="1:17" x14ac:dyDescent="0.25">
      <c r="A47891" s="1">
        <v>41477</v>
      </c>
      <c r="B47891" s="1">
        <v>35027</v>
      </c>
      <c r="C47891" s="1">
        <v>280216</v>
      </c>
      <c r="D47891" s="1">
        <v>1</v>
      </c>
      <c r="E47891" s="2" t="s">
        <v>18</v>
      </c>
      <c r="F47891" s="1">
        <v>35</v>
      </c>
      <c r="G47891" s="1">
        <v>4</v>
      </c>
      <c r="H47891" s="1">
        <v>3</v>
      </c>
      <c r="I47891" s="1">
        <v>80</v>
      </c>
      <c r="J47891" s="1">
        <v>4</v>
      </c>
      <c r="K47891" s="1">
        <v>5</v>
      </c>
      <c r="L47891" s="1">
        <v>5</v>
      </c>
      <c r="M47891" s="1">
        <v>2</v>
      </c>
      <c r="N47891" s="1">
        <v>5</v>
      </c>
      <c r="O47891" s="1">
        <v>1</v>
      </c>
      <c r="P47891" s="1">
        <v>5</v>
      </c>
      <c r="Q47891" s="1">
        <v>1</v>
      </c>
    </row>
    <row r="47892" spans="1:17" x14ac:dyDescent="0.25">
      <c r="A47892" s="1">
        <v>41481</v>
      </c>
      <c r="B47892" s="1">
        <v>29625</v>
      </c>
      <c r="C47892" s="1">
        <v>148125</v>
      </c>
      <c r="D47892" s="1">
        <v>4</v>
      </c>
      <c r="E47892" s="2" t="s">
        <v>17</v>
      </c>
      <c r="F47892" s="1">
        <v>31</v>
      </c>
      <c r="G47892" s="1">
        <v>3</v>
      </c>
      <c r="H47892" s="1">
        <v>1</v>
      </c>
      <c r="I47892" s="1">
        <v>80</v>
      </c>
      <c r="J47892" s="1">
        <v>4</v>
      </c>
      <c r="K47892" s="1">
        <v>2</v>
      </c>
      <c r="L47892" s="1">
        <v>2</v>
      </c>
      <c r="M47892" s="1">
        <v>1</v>
      </c>
      <c r="N47892" s="1">
        <v>2</v>
      </c>
      <c r="O47892" s="1">
        <v>1</v>
      </c>
      <c r="P47892" s="1">
        <v>2</v>
      </c>
      <c r="Q47892" s="1">
        <v>2</v>
      </c>
    </row>
    <row r="47893" spans="1:17" x14ac:dyDescent="0.25">
      <c r="A47893" s="1">
        <v>41483</v>
      </c>
      <c r="B47893" s="1">
        <v>17989</v>
      </c>
      <c r="C47893" s="1">
        <v>503692</v>
      </c>
      <c r="D47893" s="1">
        <v>7</v>
      </c>
      <c r="E47893" s="2" t="s">
        <v>18</v>
      </c>
      <c r="F47893" s="1">
        <v>41</v>
      </c>
      <c r="G47893" s="1">
        <v>4</v>
      </c>
      <c r="H47893" s="1">
        <v>3</v>
      </c>
      <c r="I47893" s="1">
        <v>80</v>
      </c>
      <c r="J47893" s="1">
        <v>4</v>
      </c>
      <c r="K47893" s="1">
        <v>40</v>
      </c>
      <c r="L47893" s="1">
        <v>3</v>
      </c>
      <c r="M47893" s="1">
        <v>4</v>
      </c>
      <c r="N47893" s="1">
        <v>13</v>
      </c>
      <c r="O47893" s="1">
        <v>3</v>
      </c>
      <c r="P47893" s="1">
        <v>5</v>
      </c>
      <c r="Q47893" s="1">
        <v>10</v>
      </c>
    </row>
    <row r="47894" spans="1:17" x14ac:dyDescent="0.25">
      <c r="A47894" s="1">
        <v>41484</v>
      </c>
      <c r="B47894" s="1">
        <v>10252</v>
      </c>
      <c r="C47894" s="1">
        <v>133276</v>
      </c>
      <c r="D47894" s="1">
        <v>6</v>
      </c>
      <c r="E47894" s="2" t="s">
        <v>18</v>
      </c>
      <c r="F47894" s="1">
        <v>40</v>
      </c>
      <c r="G47894" s="1">
        <v>4</v>
      </c>
      <c r="H47894" s="1">
        <v>3</v>
      </c>
      <c r="I47894" s="1">
        <v>80</v>
      </c>
      <c r="J47894" s="1">
        <v>4</v>
      </c>
      <c r="K47894" s="1">
        <v>14</v>
      </c>
      <c r="L47894" s="1">
        <v>5</v>
      </c>
      <c r="M47894" s="1">
        <v>3</v>
      </c>
      <c r="N47894" s="1">
        <v>5</v>
      </c>
      <c r="O47894" s="1">
        <v>1</v>
      </c>
      <c r="P47894" s="1">
        <v>1</v>
      </c>
      <c r="Q47894" s="1">
        <v>2</v>
      </c>
    </row>
    <row r="47895" spans="1:17" x14ac:dyDescent="0.25">
      <c r="A47895" s="1">
        <v>41486</v>
      </c>
      <c r="B47895" s="1">
        <v>40995</v>
      </c>
      <c r="C47895" s="1">
        <v>1106865</v>
      </c>
      <c r="D47895" s="1">
        <v>5</v>
      </c>
      <c r="E47895" s="2" t="s">
        <v>17</v>
      </c>
      <c r="F47895" s="1">
        <v>11</v>
      </c>
      <c r="G47895" s="1">
        <v>1</v>
      </c>
      <c r="H47895" s="1">
        <v>1</v>
      </c>
      <c r="I47895" s="1">
        <v>80</v>
      </c>
      <c r="J47895" s="1">
        <v>4</v>
      </c>
      <c r="K47895" s="1">
        <v>11</v>
      </c>
      <c r="L47895" s="1">
        <v>6</v>
      </c>
      <c r="M47895" s="1">
        <v>2</v>
      </c>
      <c r="N47895" s="1">
        <v>4</v>
      </c>
      <c r="O47895" s="1">
        <v>2</v>
      </c>
      <c r="P47895" s="1">
        <v>3</v>
      </c>
      <c r="Q47895" s="1">
        <v>3</v>
      </c>
    </row>
    <row r="47896" spans="1:17" x14ac:dyDescent="0.25">
      <c r="A47896" s="1">
        <v>41487</v>
      </c>
      <c r="B47896" s="1">
        <v>15186</v>
      </c>
      <c r="C47896" s="1">
        <v>455580</v>
      </c>
      <c r="D47896" s="1">
        <v>7</v>
      </c>
      <c r="E47896" s="2" t="s">
        <v>18</v>
      </c>
      <c r="F47896" s="1">
        <v>36</v>
      </c>
      <c r="G47896" s="1">
        <v>1</v>
      </c>
      <c r="H47896" s="1">
        <v>2</v>
      </c>
      <c r="I47896" s="1">
        <v>80</v>
      </c>
      <c r="J47896" s="1">
        <v>4</v>
      </c>
      <c r="K47896" s="1">
        <v>12</v>
      </c>
      <c r="L47896" s="1">
        <v>6</v>
      </c>
      <c r="M47896" s="1">
        <v>4</v>
      </c>
      <c r="N47896" s="1">
        <v>6</v>
      </c>
      <c r="O47896" s="1">
        <v>5</v>
      </c>
      <c r="P47896" s="1">
        <v>4</v>
      </c>
      <c r="Q47896" s="1">
        <v>1</v>
      </c>
    </row>
    <row r="47897" spans="1:17" x14ac:dyDescent="0.25">
      <c r="A47897" s="1">
        <v>41491</v>
      </c>
      <c r="B47897" s="1">
        <v>15319</v>
      </c>
      <c r="C47897" s="1">
        <v>367656</v>
      </c>
      <c r="D47897" s="1">
        <v>6</v>
      </c>
      <c r="E47897" s="2" t="s">
        <v>17</v>
      </c>
      <c r="F47897" s="1">
        <v>4</v>
      </c>
      <c r="G47897" s="1">
        <v>4</v>
      </c>
      <c r="H47897" s="1">
        <v>3</v>
      </c>
      <c r="I47897" s="1">
        <v>80</v>
      </c>
      <c r="J47897" s="1">
        <v>4</v>
      </c>
      <c r="K47897" s="1">
        <v>22</v>
      </c>
      <c r="L47897" s="1">
        <v>1</v>
      </c>
      <c r="M47897" s="1">
        <v>2</v>
      </c>
      <c r="N47897" s="1">
        <v>5</v>
      </c>
      <c r="O47897" s="1">
        <v>1</v>
      </c>
      <c r="P47897" s="1">
        <v>4</v>
      </c>
      <c r="Q47897" s="1">
        <v>5</v>
      </c>
    </row>
    <row r="47898" spans="1:17" x14ac:dyDescent="0.25">
      <c r="A47898" s="1">
        <v>41492</v>
      </c>
      <c r="B47898" s="1">
        <v>39057</v>
      </c>
      <c r="C47898" s="1">
        <v>976425</v>
      </c>
      <c r="D47898" s="1">
        <v>5</v>
      </c>
      <c r="E47898" s="2" t="s">
        <v>17</v>
      </c>
      <c r="F47898" s="1">
        <v>1</v>
      </c>
      <c r="G47898" s="1">
        <v>2</v>
      </c>
      <c r="H47898" s="1">
        <v>3</v>
      </c>
      <c r="I47898" s="1">
        <v>80</v>
      </c>
      <c r="J47898" s="1">
        <v>4</v>
      </c>
      <c r="K47898" s="1">
        <v>25</v>
      </c>
      <c r="L47898" s="1">
        <v>6</v>
      </c>
      <c r="M47898" s="1">
        <v>4</v>
      </c>
      <c r="N47898" s="1">
        <v>21</v>
      </c>
      <c r="O47898" s="1">
        <v>3</v>
      </c>
      <c r="P47898" s="1">
        <v>7</v>
      </c>
      <c r="Q47898" s="1">
        <v>19</v>
      </c>
    </row>
    <row r="47899" spans="1:17" x14ac:dyDescent="0.25">
      <c r="A47899" s="1">
        <v>41493</v>
      </c>
      <c r="B47899" s="1">
        <v>34559</v>
      </c>
      <c r="C47899" s="1">
        <v>345590</v>
      </c>
      <c r="D47899" s="1">
        <v>8</v>
      </c>
      <c r="E47899" s="2" t="s">
        <v>18</v>
      </c>
      <c r="F47899" s="1">
        <v>5</v>
      </c>
      <c r="G47899" s="1">
        <v>4</v>
      </c>
      <c r="H47899" s="1">
        <v>2</v>
      </c>
      <c r="I47899" s="1">
        <v>80</v>
      </c>
      <c r="J47899" s="1">
        <v>4</v>
      </c>
      <c r="K47899" s="1">
        <v>16</v>
      </c>
      <c r="L47899" s="1">
        <v>6</v>
      </c>
      <c r="M47899" s="1">
        <v>4</v>
      </c>
      <c r="N47899" s="1">
        <v>11</v>
      </c>
      <c r="O47899" s="1">
        <v>11</v>
      </c>
      <c r="P47899" s="1">
        <v>8</v>
      </c>
      <c r="Q47899" s="1">
        <v>6</v>
      </c>
    </row>
    <row r="47900" spans="1:17" x14ac:dyDescent="0.25">
      <c r="A47900" s="1">
        <v>41503</v>
      </c>
      <c r="B47900" s="1">
        <v>30435</v>
      </c>
      <c r="C47900" s="1">
        <v>578265</v>
      </c>
      <c r="D47900" s="1">
        <v>2</v>
      </c>
      <c r="E47900" s="2" t="s">
        <v>18</v>
      </c>
      <c r="F47900" s="1">
        <v>36</v>
      </c>
      <c r="G47900" s="1">
        <v>2</v>
      </c>
      <c r="H47900" s="1">
        <v>4</v>
      </c>
      <c r="I47900" s="1">
        <v>80</v>
      </c>
      <c r="J47900" s="1">
        <v>4</v>
      </c>
      <c r="K47900" s="1">
        <v>10</v>
      </c>
      <c r="L47900" s="1">
        <v>5</v>
      </c>
      <c r="M47900" s="1">
        <v>1</v>
      </c>
      <c r="N47900" s="1">
        <v>3</v>
      </c>
      <c r="O47900" s="1">
        <v>3</v>
      </c>
      <c r="P47900" s="1">
        <v>3</v>
      </c>
      <c r="Q47900" s="1">
        <v>2</v>
      </c>
    </row>
    <row r="47901" spans="1:17" x14ac:dyDescent="0.25">
      <c r="A47901" s="1">
        <v>41504</v>
      </c>
      <c r="B47901" s="1">
        <v>34992</v>
      </c>
      <c r="C47901" s="1">
        <v>629856</v>
      </c>
      <c r="D47901" s="1">
        <v>8</v>
      </c>
      <c r="E47901" s="2" t="s">
        <v>18</v>
      </c>
      <c r="F47901" s="1">
        <v>0</v>
      </c>
      <c r="G47901" s="1">
        <v>4</v>
      </c>
      <c r="H47901" s="1">
        <v>1</v>
      </c>
      <c r="I47901" s="1">
        <v>80</v>
      </c>
      <c r="J47901" s="1">
        <v>4</v>
      </c>
      <c r="K47901" s="1">
        <v>31</v>
      </c>
      <c r="L47901" s="1">
        <v>4</v>
      </c>
      <c r="M47901" s="1">
        <v>2</v>
      </c>
      <c r="N47901" s="1">
        <v>21</v>
      </c>
      <c r="O47901" s="1">
        <v>8</v>
      </c>
      <c r="P47901" s="1">
        <v>20</v>
      </c>
      <c r="Q47901" s="1">
        <v>17</v>
      </c>
    </row>
    <row r="47902" spans="1:17" x14ac:dyDescent="0.25">
      <c r="A47902" s="1">
        <v>41505</v>
      </c>
      <c r="B47902" s="1">
        <v>36479</v>
      </c>
      <c r="C47902" s="1">
        <v>839017</v>
      </c>
      <c r="D47902" s="1">
        <v>1</v>
      </c>
      <c r="E47902" s="2" t="s">
        <v>18</v>
      </c>
      <c r="F47902" s="1">
        <v>7</v>
      </c>
      <c r="G47902" s="1">
        <v>1</v>
      </c>
      <c r="H47902" s="1">
        <v>3</v>
      </c>
      <c r="I47902" s="1">
        <v>80</v>
      </c>
      <c r="J47902" s="1">
        <v>4</v>
      </c>
      <c r="K47902" s="1">
        <v>30</v>
      </c>
      <c r="L47902" s="1">
        <v>1</v>
      </c>
      <c r="M47902" s="1">
        <v>1</v>
      </c>
      <c r="N47902" s="1">
        <v>27</v>
      </c>
      <c r="O47902" s="1">
        <v>2</v>
      </c>
      <c r="P47902" s="1">
        <v>5</v>
      </c>
      <c r="Q47902" s="1">
        <v>19</v>
      </c>
    </row>
    <row r="47903" spans="1:17" x14ac:dyDescent="0.25">
      <c r="A47903" s="1">
        <v>41507</v>
      </c>
      <c r="B47903" s="1">
        <v>46694</v>
      </c>
      <c r="C47903" s="1">
        <v>1354126</v>
      </c>
      <c r="D47903" s="1">
        <v>1</v>
      </c>
      <c r="E47903" s="2" t="s">
        <v>18</v>
      </c>
      <c r="F47903" s="1">
        <v>26</v>
      </c>
      <c r="G47903" s="1">
        <v>2</v>
      </c>
      <c r="H47903" s="1">
        <v>3</v>
      </c>
      <c r="I47903" s="1">
        <v>80</v>
      </c>
      <c r="J47903" s="1">
        <v>4</v>
      </c>
      <c r="K47903" s="1">
        <v>9</v>
      </c>
      <c r="L47903" s="1">
        <v>5</v>
      </c>
      <c r="M47903" s="1">
        <v>4</v>
      </c>
      <c r="N47903" s="1">
        <v>8</v>
      </c>
      <c r="O47903" s="1">
        <v>1</v>
      </c>
      <c r="P47903" s="1">
        <v>4</v>
      </c>
      <c r="Q47903" s="1">
        <v>2</v>
      </c>
    </row>
    <row r="47904" spans="1:17" x14ac:dyDescent="0.25">
      <c r="A47904" s="1">
        <v>41509</v>
      </c>
      <c r="B47904" s="1">
        <v>50891</v>
      </c>
      <c r="C47904" s="1">
        <v>661583</v>
      </c>
      <c r="D47904" s="1">
        <v>2</v>
      </c>
      <c r="E47904" s="2" t="s">
        <v>18</v>
      </c>
      <c r="F47904" s="1">
        <v>48</v>
      </c>
      <c r="G47904" s="1">
        <v>2</v>
      </c>
      <c r="H47904" s="1">
        <v>1</v>
      </c>
      <c r="I47904" s="1">
        <v>80</v>
      </c>
      <c r="J47904" s="1">
        <v>4</v>
      </c>
      <c r="K47904" s="1">
        <v>27</v>
      </c>
      <c r="L47904" s="1">
        <v>1</v>
      </c>
      <c r="M47904" s="1">
        <v>4</v>
      </c>
      <c r="N47904" s="1">
        <v>8</v>
      </c>
      <c r="O47904" s="1">
        <v>6</v>
      </c>
      <c r="P47904" s="1">
        <v>7</v>
      </c>
      <c r="Q47904" s="1">
        <v>8</v>
      </c>
    </row>
    <row r="47905" spans="1:17" x14ac:dyDescent="0.25">
      <c r="A47905" s="1">
        <v>41511</v>
      </c>
      <c r="B47905" s="1">
        <v>42935</v>
      </c>
      <c r="C47905" s="1">
        <v>429350</v>
      </c>
      <c r="D47905" s="1">
        <v>1</v>
      </c>
      <c r="E47905" s="2" t="s">
        <v>17</v>
      </c>
      <c r="F47905" s="1">
        <v>18</v>
      </c>
      <c r="G47905" s="1">
        <v>1</v>
      </c>
      <c r="H47905" s="1">
        <v>3</v>
      </c>
      <c r="I47905" s="1">
        <v>80</v>
      </c>
      <c r="J47905" s="1">
        <v>4</v>
      </c>
      <c r="K47905" s="1">
        <v>34</v>
      </c>
      <c r="L47905" s="1">
        <v>2</v>
      </c>
      <c r="M47905" s="1">
        <v>4</v>
      </c>
      <c r="N47905" s="1">
        <v>23</v>
      </c>
      <c r="O47905" s="1">
        <v>4</v>
      </c>
      <c r="P47905" s="1">
        <v>6</v>
      </c>
      <c r="Q47905" s="1">
        <v>15</v>
      </c>
    </row>
    <row r="47906" spans="1:17" x14ac:dyDescent="0.25">
      <c r="A47906" s="1">
        <v>41515</v>
      </c>
      <c r="B47906" s="1">
        <v>32057</v>
      </c>
      <c r="C47906" s="1">
        <v>192342</v>
      </c>
      <c r="D47906" s="1">
        <v>7</v>
      </c>
      <c r="E47906" s="2" t="s">
        <v>18</v>
      </c>
      <c r="F47906" s="1">
        <v>42</v>
      </c>
      <c r="G47906" s="1">
        <v>4</v>
      </c>
      <c r="H47906" s="1">
        <v>3</v>
      </c>
      <c r="I47906" s="1">
        <v>80</v>
      </c>
      <c r="J47906" s="1">
        <v>4</v>
      </c>
      <c r="K47906" s="1">
        <v>14</v>
      </c>
      <c r="L47906" s="1">
        <v>6</v>
      </c>
      <c r="M47906" s="1">
        <v>4</v>
      </c>
      <c r="N47906" s="1">
        <v>6</v>
      </c>
      <c r="O47906" s="1">
        <v>4</v>
      </c>
      <c r="P47906" s="1">
        <v>6</v>
      </c>
      <c r="Q47906" s="1">
        <v>5</v>
      </c>
    </row>
    <row r="47907" spans="1:17" x14ac:dyDescent="0.25">
      <c r="A47907" s="1">
        <v>41526</v>
      </c>
      <c r="B47907" s="1">
        <v>9294</v>
      </c>
      <c r="C47907" s="1">
        <v>55764</v>
      </c>
      <c r="D47907" s="1">
        <v>0</v>
      </c>
      <c r="E47907" s="2" t="s">
        <v>18</v>
      </c>
      <c r="F47907" s="1">
        <v>26</v>
      </c>
      <c r="G47907" s="1">
        <v>4</v>
      </c>
      <c r="H47907" s="1">
        <v>3</v>
      </c>
      <c r="I47907" s="1">
        <v>80</v>
      </c>
      <c r="J47907" s="1">
        <v>4</v>
      </c>
      <c r="K47907" s="1">
        <v>22</v>
      </c>
      <c r="L47907" s="1">
        <v>5</v>
      </c>
      <c r="M47907" s="1">
        <v>2</v>
      </c>
      <c r="N47907" s="1">
        <v>9</v>
      </c>
      <c r="O47907" s="1">
        <v>2</v>
      </c>
      <c r="P47907" s="1">
        <v>7</v>
      </c>
      <c r="Q47907" s="1">
        <v>1</v>
      </c>
    </row>
    <row r="47908" spans="1:17" x14ac:dyDescent="0.25">
      <c r="A47908" s="1">
        <v>41531</v>
      </c>
      <c r="B47908" s="1">
        <v>7541</v>
      </c>
      <c r="C47908" s="1">
        <v>128197</v>
      </c>
      <c r="D47908" s="1">
        <v>0</v>
      </c>
      <c r="E47908" s="2" t="s">
        <v>17</v>
      </c>
      <c r="F47908" s="1">
        <v>31</v>
      </c>
      <c r="G47908" s="1">
        <v>4</v>
      </c>
      <c r="H47908" s="1">
        <v>2</v>
      </c>
      <c r="I47908" s="1">
        <v>80</v>
      </c>
      <c r="J47908" s="1">
        <v>4</v>
      </c>
      <c r="K47908" s="1">
        <v>29</v>
      </c>
      <c r="L47908" s="1">
        <v>3</v>
      </c>
      <c r="M47908" s="1">
        <v>2</v>
      </c>
      <c r="N47908" s="1">
        <v>15</v>
      </c>
      <c r="O47908" s="1">
        <v>11</v>
      </c>
      <c r="P47908" s="1">
        <v>12</v>
      </c>
      <c r="Q47908" s="1">
        <v>13</v>
      </c>
    </row>
    <row r="47909" spans="1:17" x14ac:dyDescent="0.25">
      <c r="A47909" s="1">
        <v>41535</v>
      </c>
      <c r="B47909" s="1">
        <v>32061</v>
      </c>
      <c r="C47909" s="1">
        <v>256488</v>
      </c>
      <c r="D47909" s="1">
        <v>0</v>
      </c>
      <c r="E47909" s="2" t="s">
        <v>17</v>
      </c>
      <c r="F47909" s="1">
        <v>36</v>
      </c>
      <c r="G47909" s="1">
        <v>3</v>
      </c>
      <c r="H47909" s="1">
        <v>2</v>
      </c>
      <c r="I47909" s="1">
        <v>80</v>
      </c>
      <c r="J47909" s="1">
        <v>4</v>
      </c>
      <c r="K47909" s="1">
        <v>1</v>
      </c>
      <c r="L47909" s="1">
        <v>4</v>
      </c>
      <c r="M47909" s="1">
        <v>3</v>
      </c>
      <c r="N47909" s="1">
        <v>1</v>
      </c>
      <c r="O47909" s="1">
        <v>1</v>
      </c>
      <c r="P47909" s="1">
        <v>1</v>
      </c>
      <c r="Q47909" s="1">
        <v>1</v>
      </c>
    </row>
    <row r="47910" spans="1:17" x14ac:dyDescent="0.25">
      <c r="A47910" s="1">
        <v>41536</v>
      </c>
      <c r="B47910" s="1">
        <v>21108</v>
      </c>
      <c r="C47910" s="1">
        <v>591024</v>
      </c>
      <c r="D47910" s="1">
        <v>3</v>
      </c>
      <c r="E47910" s="2" t="s">
        <v>17</v>
      </c>
      <c r="F47910" s="1">
        <v>36</v>
      </c>
      <c r="G47910" s="1">
        <v>4</v>
      </c>
      <c r="H47910" s="1">
        <v>3</v>
      </c>
      <c r="I47910" s="1">
        <v>80</v>
      </c>
      <c r="J47910" s="1">
        <v>4</v>
      </c>
      <c r="K47910" s="1">
        <v>3</v>
      </c>
      <c r="L47910" s="1">
        <v>3</v>
      </c>
      <c r="M47910" s="1">
        <v>1</v>
      </c>
      <c r="N47910" s="1">
        <v>2</v>
      </c>
      <c r="O47910" s="1">
        <v>2</v>
      </c>
      <c r="P47910" s="1">
        <v>1</v>
      </c>
      <c r="Q47910" s="1">
        <v>1</v>
      </c>
    </row>
    <row r="47911" spans="1:17" x14ac:dyDescent="0.25">
      <c r="A47911" s="1">
        <v>41537</v>
      </c>
      <c r="B47911" s="1">
        <v>50242</v>
      </c>
      <c r="C47911" s="1">
        <v>803872</v>
      </c>
      <c r="D47911" s="1">
        <v>1</v>
      </c>
      <c r="E47911" s="2" t="s">
        <v>17</v>
      </c>
      <c r="F47911" s="1">
        <v>19</v>
      </c>
      <c r="G47911" s="1">
        <v>3</v>
      </c>
      <c r="H47911" s="1">
        <v>4</v>
      </c>
      <c r="I47911" s="1">
        <v>80</v>
      </c>
      <c r="J47911" s="1">
        <v>4</v>
      </c>
      <c r="K47911" s="1">
        <v>14</v>
      </c>
      <c r="L47911" s="1">
        <v>6</v>
      </c>
      <c r="M47911" s="1">
        <v>1</v>
      </c>
      <c r="N47911" s="1">
        <v>8</v>
      </c>
      <c r="O47911" s="1">
        <v>1</v>
      </c>
      <c r="P47911" s="1">
        <v>7</v>
      </c>
      <c r="Q47911" s="1">
        <v>4</v>
      </c>
    </row>
    <row r="47912" spans="1:17" x14ac:dyDescent="0.25">
      <c r="A47912" s="1">
        <v>41547</v>
      </c>
      <c r="B47912" s="1">
        <v>23189</v>
      </c>
      <c r="C47912" s="1">
        <v>46378</v>
      </c>
      <c r="D47912" s="1">
        <v>1</v>
      </c>
      <c r="E47912" s="2" t="s">
        <v>17</v>
      </c>
      <c r="F47912" s="1">
        <v>36</v>
      </c>
      <c r="G47912" s="1">
        <v>2</v>
      </c>
      <c r="H47912" s="1">
        <v>2</v>
      </c>
      <c r="I47912" s="1">
        <v>80</v>
      </c>
      <c r="J47912" s="1">
        <v>4</v>
      </c>
      <c r="K47912" s="1">
        <v>37</v>
      </c>
      <c r="L47912" s="1">
        <v>6</v>
      </c>
      <c r="M47912" s="1">
        <v>1</v>
      </c>
      <c r="N47912" s="1">
        <v>9</v>
      </c>
      <c r="O47912" s="1">
        <v>2</v>
      </c>
      <c r="P47912" s="1">
        <v>1</v>
      </c>
      <c r="Q47912" s="1">
        <v>5</v>
      </c>
    </row>
    <row r="47913" spans="1:17" x14ac:dyDescent="0.25">
      <c r="A47913" s="1">
        <v>41551</v>
      </c>
      <c r="B47913" s="1">
        <v>10234</v>
      </c>
      <c r="C47913" s="1">
        <v>245616</v>
      </c>
      <c r="D47913" s="1">
        <v>7</v>
      </c>
      <c r="E47913" s="2" t="s">
        <v>17</v>
      </c>
      <c r="F47913" s="1">
        <v>21</v>
      </c>
      <c r="G47913" s="1">
        <v>2</v>
      </c>
      <c r="H47913" s="1">
        <v>4</v>
      </c>
      <c r="I47913" s="1">
        <v>80</v>
      </c>
      <c r="J47913" s="1">
        <v>4</v>
      </c>
      <c r="K47913" s="1">
        <v>16</v>
      </c>
      <c r="L47913" s="1">
        <v>6</v>
      </c>
      <c r="M47913" s="1">
        <v>3</v>
      </c>
      <c r="N47913" s="1">
        <v>1</v>
      </c>
      <c r="O47913" s="1">
        <v>1</v>
      </c>
      <c r="P47913" s="1">
        <v>1</v>
      </c>
      <c r="Q47913" s="1">
        <v>1</v>
      </c>
    </row>
    <row r="47914" spans="1:17" x14ac:dyDescent="0.25">
      <c r="A47914" s="1">
        <v>41553</v>
      </c>
      <c r="B47914" s="1">
        <v>45189</v>
      </c>
      <c r="C47914" s="1">
        <v>994158</v>
      </c>
      <c r="D47914" s="1">
        <v>8</v>
      </c>
      <c r="E47914" s="2" t="s">
        <v>18</v>
      </c>
      <c r="F47914" s="1">
        <v>26</v>
      </c>
      <c r="G47914" s="1">
        <v>4</v>
      </c>
      <c r="H47914" s="1">
        <v>3</v>
      </c>
      <c r="I47914" s="1">
        <v>80</v>
      </c>
      <c r="J47914" s="1">
        <v>4</v>
      </c>
      <c r="K47914" s="1">
        <v>17</v>
      </c>
      <c r="L47914" s="1">
        <v>1</v>
      </c>
      <c r="M47914" s="1">
        <v>4</v>
      </c>
      <c r="N47914" s="1">
        <v>1</v>
      </c>
      <c r="O47914" s="1">
        <v>1</v>
      </c>
      <c r="P47914" s="1">
        <v>1</v>
      </c>
      <c r="Q47914" s="1">
        <v>1</v>
      </c>
    </row>
    <row r="47915" spans="1:17" x14ac:dyDescent="0.25">
      <c r="A47915" s="1">
        <v>41557</v>
      </c>
      <c r="B47915" s="1">
        <v>19046</v>
      </c>
      <c r="C47915" s="1">
        <v>571380</v>
      </c>
      <c r="D47915" s="1">
        <v>6</v>
      </c>
      <c r="E47915" s="2" t="s">
        <v>17</v>
      </c>
      <c r="F47915" s="1">
        <v>4</v>
      </c>
      <c r="G47915" s="1">
        <v>1</v>
      </c>
      <c r="H47915" s="1">
        <v>2</v>
      </c>
      <c r="I47915" s="1">
        <v>80</v>
      </c>
      <c r="J47915" s="1">
        <v>4</v>
      </c>
      <c r="K47915" s="1">
        <v>20</v>
      </c>
      <c r="L47915" s="1">
        <v>1</v>
      </c>
      <c r="M47915" s="1">
        <v>1</v>
      </c>
      <c r="N47915" s="1">
        <v>20</v>
      </c>
      <c r="O47915" s="1">
        <v>10</v>
      </c>
      <c r="P47915" s="1">
        <v>5</v>
      </c>
      <c r="Q47915" s="1">
        <v>20</v>
      </c>
    </row>
    <row r="47916" spans="1:17" x14ac:dyDescent="0.25">
      <c r="A47916" s="1">
        <v>41558</v>
      </c>
      <c r="B47916" s="1">
        <v>37240</v>
      </c>
      <c r="C47916" s="1">
        <v>484120</v>
      </c>
      <c r="D47916" s="1">
        <v>5</v>
      </c>
      <c r="E47916" s="2" t="s">
        <v>17</v>
      </c>
      <c r="F47916" s="1">
        <v>22</v>
      </c>
      <c r="G47916" s="1">
        <v>3</v>
      </c>
      <c r="H47916" s="1">
        <v>4</v>
      </c>
      <c r="I47916" s="1">
        <v>80</v>
      </c>
      <c r="J47916" s="1">
        <v>4</v>
      </c>
      <c r="K47916" s="1">
        <v>25</v>
      </c>
      <c r="L47916" s="1">
        <v>1</v>
      </c>
      <c r="M47916" s="1">
        <v>1</v>
      </c>
      <c r="N47916" s="1">
        <v>22</v>
      </c>
      <c r="O47916" s="1">
        <v>3</v>
      </c>
      <c r="P47916" s="1">
        <v>19</v>
      </c>
      <c r="Q47916" s="1">
        <v>10</v>
      </c>
    </row>
    <row r="47917" spans="1:17" x14ac:dyDescent="0.25">
      <c r="A47917" s="1">
        <v>41559</v>
      </c>
      <c r="B47917" s="1">
        <v>35519</v>
      </c>
      <c r="C47917" s="1">
        <v>106557</v>
      </c>
      <c r="D47917" s="1">
        <v>8</v>
      </c>
      <c r="E47917" s="2" t="s">
        <v>17</v>
      </c>
      <c r="F47917" s="1">
        <v>32</v>
      </c>
      <c r="G47917" s="1">
        <v>2</v>
      </c>
      <c r="H47917" s="1">
        <v>4</v>
      </c>
      <c r="I47917" s="1">
        <v>80</v>
      </c>
      <c r="J47917" s="1">
        <v>4</v>
      </c>
      <c r="K47917" s="1">
        <v>17</v>
      </c>
      <c r="L47917" s="1">
        <v>4</v>
      </c>
      <c r="M47917" s="1">
        <v>1</v>
      </c>
      <c r="N47917" s="1">
        <v>2</v>
      </c>
      <c r="O47917" s="1">
        <v>1</v>
      </c>
      <c r="P47917" s="1">
        <v>2</v>
      </c>
      <c r="Q47917" s="1">
        <v>1</v>
      </c>
    </row>
    <row r="47918" spans="1:17" x14ac:dyDescent="0.25">
      <c r="A47918" s="1">
        <v>41561</v>
      </c>
      <c r="B47918" s="1">
        <v>3706</v>
      </c>
      <c r="C47918" s="1">
        <v>22236</v>
      </c>
      <c r="D47918" s="1">
        <v>1</v>
      </c>
      <c r="E47918" s="2" t="s">
        <v>18</v>
      </c>
      <c r="F47918" s="1">
        <v>48</v>
      </c>
      <c r="G47918" s="1">
        <v>4</v>
      </c>
      <c r="H47918" s="1">
        <v>3</v>
      </c>
      <c r="I47918" s="1">
        <v>80</v>
      </c>
      <c r="J47918" s="1">
        <v>4</v>
      </c>
      <c r="K47918" s="1">
        <v>15</v>
      </c>
      <c r="L47918" s="1">
        <v>1</v>
      </c>
      <c r="M47918" s="1">
        <v>1</v>
      </c>
      <c r="N47918" s="1">
        <v>12</v>
      </c>
      <c r="O47918" s="1">
        <v>3</v>
      </c>
      <c r="P47918" s="1">
        <v>10</v>
      </c>
      <c r="Q47918" s="1">
        <v>2</v>
      </c>
    </row>
    <row r="47919" spans="1:17" x14ac:dyDescent="0.25">
      <c r="A47919" s="1">
        <v>41566</v>
      </c>
      <c r="B47919" s="1">
        <v>17399</v>
      </c>
      <c r="C47919" s="1">
        <v>295783</v>
      </c>
      <c r="D47919" s="1">
        <v>8</v>
      </c>
      <c r="E47919" s="2" t="s">
        <v>18</v>
      </c>
      <c r="F47919" s="1">
        <v>18</v>
      </c>
      <c r="G47919" s="1">
        <v>4</v>
      </c>
      <c r="H47919" s="1">
        <v>1</v>
      </c>
      <c r="I47919" s="1">
        <v>80</v>
      </c>
      <c r="J47919" s="1">
        <v>4</v>
      </c>
      <c r="K47919" s="1">
        <v>5</v>
      </c>
      <c r="L47919" s="1">
        <v>3</v>
      </c>
      <c r="M47919" s="1">
        <v>1</v>
      </c>
      <c r="N47919" s="1">
        <v>2</v>
      </c>
      <c r="O47919" s="1">
        <v>1</v>
      </c>
      <c r="P47919" s="1">
        <v>2</v>
      </c>
      <c r="Q47919" s="1">
        <v>2</v>
      </c>
    </row>
    <row r="47920" spans="1:17" x14ac:dyDescent="0.25">
      <c r="A47920" s="1">
        <v>41569</v>
      </c>
      <c r="B47920" s="1">
        <v>7962</v>
      </c>
      <c r="C47920" s="1">
        <v>214974</v>
      </c>
      <c r="D47920" s="1">
        <v>4</v>
      </c>
      <c r="E47920" s="2" t="s">
        <v>17</v>
      </c>
      <c r="F47920" s="1">
        <v>40</v>
      </c>
      <c r="G47920" s="1">
        <v>4</v>
      </c>
      <c r="H47920" s="1">
        <v>2</v>
      </c>
      <c r="I47920" s="1">
        <v>80</v>
      </c>
      <c r="J47920" s="1">
        <v>4</v>
      </c>
      <c r="K47920" s="1">
        <v>1</v>
      </c>
      <c r="L47920" s="1">
        <v>4</v>
      </c>
      <c r="M47920" s="1">
        <v>4</v>
      </c>
      <c r="N47920" s="1">
        <v>1</v>
      </c>
      <c r="O47920" s="1">
        <v>1</v>
      </c>
      <c r="P47920" s="1">
        <v>1</v>
      </c>
      <c r="Q47920" s="1">
        <v>1</v>
      </c>
    </row>
    <row r="47921" spans="1:17" x14ac:dyDescent="0.25">
      <c r="A47921" s="1">
        <v>41577</v>
      </c>
      <c r="B47921" s="1">
        <v>23658</v>
      </c>
      <c r="C47921" s="1">
        <v>331212</v>
      </c>
      <c r="D47921" s="1">
        <v>7</v>
      </c>
      <c r="E47921" s="2" t="s">
        <v>18</v>
      </c>
      <c r="F47921" s="1">
        <v>25</v>
      </c>
      <c r="G47921" s="1">
        <v>1</v>
      </c>
      <c r="H47921" s="1">
        <v>2</v>
      </c>
      <c r="I47921" s="1">
        <v>80</v>
      </c>
      <c r="J47921" s="1">
        <v>4</v>
      </c>
      <c r="K47921" s="1">
        <v>12</v>
      </c>
      <c r="L47921" s="1">
        <v>2</v>
      </c>
      <c r="M47921" s="1">
        <v>4</v>
      </c>
      <c r="N47921" s="1">
        <v>3</v>
      </c>
      <c r="O47921" s="1">
        <v>2</v>
      </c>
      <c r="P47921" s="1">
        <v>3</v>
      </c>
      <c r="Q47921" s="1">
        <v>2</v>
      </c>
    </row>
    <row r="47922" spans="1:17" x14ac:dyDescent="0.25">
      <c r="A47922" s="1">
        <v>41580</v>
      </c>
      <c r="B47922" s="1">
        <v>33976</v>
      </c>
      <c r="C47922" s="1">
        <v>917352</v>
      </c>
      <c r="D47922" s="1">
        <v>4</v>
      </c>
      <c r="E47922" s="2" t="s">
        <v>17</v>
      </c>
      <c r="F47922" s="1">
        <v>0</v>
      </c>
      <c r="G47922" s="1">
        <v>1</v>
      </c>
      <c r="H47922" s="1">
        <v>4</v>
      </c>
      <c r="I47922" s="1">
        <v>80</v>
      </c>
      <c r="J47922" s="1">
        <v>4</v>
      </c>
      <c r="K47922" s="1">
        <v>8</v>
      </c>
      <c r="L47922" s="1">
        <v>5</v>
      </c>
      <c r="M47922" s="1">
        <v>2</v>
      </c>
      <c r="N47922" s="1">
        <v>5</v>
      </c>
      <c r="O47922" s="1">
        <v>1</v>
      </c>
      <c r="P47922" s="1">
        <v>3</v>
      </c>
      <c r="Q47922" s="1">
        <v>3</v>
      </c>
    </row>
    <row r="47923" spans="1:17" x14ac:dyDescent="0.25">
      <c r="A47923" s="1">
        <v>41583</v>
      </c>
      <c r="B47923" s="1">
        <v>44544</v>
      </c>
      <c r="C47923" s="1">
        <v>1158144</v>
      </c>
      <c r="D47923" s="1">
        <v>1</v>
      </c>
      <c r="E47923" s="2" t="s">
        <v>17</v>
      </c>
      <c r="F47923" s="1">
        <v>44</v>
      </c>
      <c r="G47923" s="1">
        <v>3</v>
      </c>
      <c r="H47923" s="1">
        <v>2</v>
      </c>
      <c r="I47923" s="1">
        <v>80</v>
      </c>
      <c r="J47923" s="1">
        <v>4</v>
      </c>
      <c r="K47923" s="1">
        <v>40</v>
      </c>
      <c r="L47923" s="1">
        <v>5</v>
      </c>
      <c r="M47923" s="1">
        <v>2</v>
      </c>
      <c r="N47923" s="1">
        <v>35</v>
      </c>
      <c r="O47923" s="1">
        <v>15</v>
      </c>
      <c r="P47923" s="1">
        <v>15</v>
      </c>
      <c r="Q47923" s="1">
        <v>25</v>
      </c>
    </row>
    <row r="47924" spans="1:17" x14ac:dyDescent="0.25">
      <c r="A47924" s="1">
        <v>41589</v>
      </c>
      <c r="B47924" s="1">
        <v>42558</v>
      </c>
      <c r="C47924" s="1">
        <v>425580</v>
      </c>
      <c r="D47924" s="1">
        <v>4</v>
      </c>
      <c r="E47924" s="2" t="s">
        <v>17</v>
      </c>
      <c r="F47924" s="1">
        <v>11</v>
      </c>
      <c r="G47924" s="1">
        <v>3</v>
      </c>
      <c r="H47924" s="1">
        <v>4</v>
      </c>
      <c r="I47924" s="1">
        <v>80</v>
      </c>
      <c r="J47924" s="1">
        <v>4</v>
      </c>
      <c r="K47924" s="1">
        <v>23</v>
      </c>
      <c r="L47924" s="1">
        <v>4</v>
      </c>
      <c r="M47924" s="1">
        <v>3</v>
      </c>
      <c r="N47924" s="1">
        <v>17</v>
      </c>
      <c r="O47924" s="1">
        <v>8</v>
      </c>
      <c r="P47924" s="1">
        <v>6</v>
      </c>
      <c r="Q47924" s="1">
        <v>5</v>
      </c>
    </row>
    <row r="47925" spans="1:17" x14ac:dyDescent="0.25">
      <c r="A47925" s="1">
        <v>41594</v>
      </c>
      <c r="B47925" s="1">
        <v>19395</v>
      </c>
      <c r="C47925" s="1">
        <v>290925</v>
      </c>
      <c r="D47925" s="1">
        <v>1</v>
      </c>
      <c r="E47925" s="2" t="s">
        <v>17</v>
      </c>
      <c r="F47925" s="1">
        <v>14</v>
      </c>
      <c r="G47925" s="1">
        <v>1</v>
      </c>
      <c r="H47925" s="1">
        <v>1</v>
      </c>
      <c r="I47925" s="1">
        <v>80</v>
      </c>
      <c r="J47925" s="1">
        <v>4</v>
      </c>
      <c r="K47925" s="1">
        <v>21</v>
      </c>
      <c r="L47925" s="1">
        <v>6</v>
      </c>
      <c r="M47925" s="1">
        <v>3</v>
      </c>
      <c r="N47925" s="1">
        <v>12</v>
      </c>
      <c r="O47925" s="1">
        <v>9</v>
      </c>
      <c r="P47925" s="1">
        <v>11</v>
      </c>
      <c r="Q47925" s="1">
        <v>6</v>
      </c>
    </row>
    <row r="47926" spans="1:17" x14ac:dyDescent="0.25">
      <c r="A47926" s="1">
        <v>41603</v>
      </c>
      <c r="B47926" s="1">
        <v>29663</v>
      </c>
      <c r="C47926" s="1">
        <v>88989</v>
      </c>
      <c r="D47926" s="1">
        <v>3</v>
      </c>
      <c r="E47926" s="2" t="s">
        <v>18</v>
      </c>
      <c r="F47926" s="1">
        <v>46</v>
      </c>
      <c r="G47926" s="1">
        <v>2</v>
      </c>
      <c r="H47926" s="1">
        <v>4</v>
      </c>
      <c r="I47926" s="1">
        <v>80</v>
      </c>
      <c r="J47926" s="1">
        <v>4</v>
      </c>
      <c r="K47926" s="1">
        <v>25</v>
      </c>
      <c r="L47926" s="1">
        <v>1</v>
      </c>
      <c r="M47926" s="1">
        <v>4</v>
      </c>
      <c r="N47926" s="1">
        <v>1</v>
      </c>
      <c r="O47926" s="1">
        <v>1</v>
      </c>
      <c r="P47926" s="1">
        <v>1</v>
      </c>
      <c r="Q47926" s="1">
        <v>1</v>
      </c>
    </row>
    <row r="47927" spans="1:17" x14ac:dyDescent="0.25">
      <c r="A47927" s="1">
        <v>41604</v>
      </c>
      <c r="B47927" s="1">
        <v>46789</v>
      </c>
      <c r="C47927" s="1">
        <v>1310092</v>
      </c>
      <c r="D47927" s="1">
        <v>5</v>
      </c>
      <c r="E47927" s="2" t="s">
        <v>17</v>
      </c>
      <c r="F47927" s="1">
        <v>42</v>
      </c>
      <c r="G47927" s="1">
        <v>1</v>
      </c>
      <c r="H47927" s="1">
        <v>2</v>
      </c>
      <c r="I47927" s="1">
        <v>80</v>
      </c>
      <c r="J47927" s="1">
        <v>4</v>
      </c>
      <c r="K47927" s="1">
        <v>2</v>
      </c>
      <c r="L47927" s="1">
        <v>6</v>
      </c>
      <c r="M47927" s="1">
        <v>2</v>
      </c>
      <c r="N47927" s="1">
        <v>1</v>
      </c>
      <c r="O47927" s="1">
        <v>1</v>
      </c>
      <c r="P47927" s="1">
        <v>1</v>
      </c>
      <c r="Q47927" s="1">
        <v>1</v>
      </c>
    </row>
    <row r="47928" spans="1:17" x14ac:dyDescent="0.25">
      <c r="A47928" s="1">
        <v>41617</v>
      </c>
      <c r="B47928" s="1">
        <v>40342</v>
      </c>
      <c r="C47928" s="1">
        <v>242052</v>
      </c>
      <c r="D47928" s="1">
        <v>0</v>
      </c>
      <c r="E47928" s="2" t="s">
        <v>18</v>
      </c>
      <c r="F47928" s="1">
        <v>27</v>
      </c>
      <c r="G47928" s="1">
        <v>3</v>
      </c>
      <c r="H47928" s="1">
        <v>1</v>
      </c>
      <c r="I47928" s="1">
        <v>80</v>
      </c>
      <c r="J47928" s="1">
        <v>4</v>
      </c>
      <c r="K47928" s="1">
        <v>24</v>
      </c>
      <c r="L47928" s="1">
        <v>4</v>
      </c>
      <c r="M47928" s="1">
        <v>1</v>
      </c>
      <c r="N47928" s="1">
        <v>16</v>
      </c>
      <c r="O47928" s="1">
        <v>10</v>
      </c>
      <c r="P47928" s="1">
        <v>2</v>
      </c>
      <c r="Q47928" s="1">
        <v>4</v>
      </c>
    </row>
    <row r="47929" spans="1:17" x14ac:dyDescent="0.25">
      <c r="A47929" s="1">
        <v>41622</v>
      </c>
      <c r="B47929" s="1">
        <v>19681</v>
      </c>
      <c r="C47929" s="1">
        <v>59043</v>
      </c>
      <c r="D47929" s="1">
        <v>8</v>
      </c>
      <c r="E47929" s="2" t="s">
        <v>18</v>
      </c>
      <c r="F47929" s="1">
        <v>15</v>
      </c>
      <c r="G47929" s="1">
        <v>4</v>
      </c>
      <c r="H47929" s="1">
        <v>4</v>
      </c>
      <c r="I47929" s="1">
        <v>80</v>
      </c>
      <c r="J47929" s="1">
        <v>4</v>
      </c>
      <c r="K47929" s="1">
        <v>27</v>
      </c>
      <c r="L47929" s="1">
        <v>6</v>
      </c>
      <c r="M47929" s="1">
        <v>1</v>
      </c>
      <c r="N47929" s="1">
        <v>20</v>
      </c>
      <c r="O47929" s="1">
        <v>14</v>
      </c>
      <c r="P47929" s="1">
        <v>3</v>
      </c>
      <c r="Q47929" s="1">
        <v>2</v>
      </c>
    </row>
    <row r="47930" spans="1:17" x14ac:dyDescent="0.25">
      <c r="A47930" s="1">
        <v>41625</v>
      </c>
      <c r="B47930" s="1">
        <v>48083</v>
      </c>
      <c r="C47930" s="1">
        <v>1153992</v>
      </c>
      <c r="D47930" s="1">
        <v>3</v>
      </c>
      <c r="E47930" s="2" t="s">
        <v>18</v>
      </c>
      <c r="F47930" s="1">
        <v>11</v>
      </c>
      <c r="G47930" s="1">
        <v>4</v>
      </c>
      <c r="H47930" s="1">
        <v>2</v>
      </c>
      <c r="I47930" s="1">
        <v>80</v>
      </c>
      <c r="J47930" s="1">
        <v>4</v>
      </c>
      <c r="K47930" s="1">
        <v>33</v>
      </c>
      <c r="L47930" s="1">
        <v>6</v>
      </c>
      <c r="M47930" s="1">
        <v>2</v>
      </c>
      <c r="N47930" s="1">
        <v>24</v>
      </c>
      <c r="O47930" s="1">
        <v>23</v>
      </c>
      <c r="P47930" s="1">
        <v>24</v>
      </c>
      <c r="Q47930" s="1">
        <v>13</v>
      </c>
    </row>
    <row r="47931" spans="1:17" x14ac:dyDescent="0.25">
      <c r="A47931" s="1">
        <v>41630</v>
      </c>
      <c r="B47931" s="1">
        <v>18230</v>
      </c>
      <c r="C47931" s="1">
        <v>401060</v>
      </c>
      <c r="D47931" s="1">
        <v>7</v>
      </c>
      <c r="E47931" s="2" t="s">
        <v>18</v>
      </c>
      <c r="F47931" s="1">
        <v>26</v>
      </c>
      <c r="G47931" s="1">
        <v>4</v>
      </c>
      <c r="H47931" s="1">
        <v>4</v>
      </c>
      <c r="I47931" s="1">
        <v>80</v>
      </c>
      <c r="J47931" s="1">
        <v>4</v>
      </c>
      <c r="K47931" s="1">
        <v>13</v>
      </c>
      <c r="L47931" s="1">
        <v>3</v>
      </c>
      <c r="M47931" s="1">
        <v>2</v>
      </c>
      <c r="N47931" s="1">
        <v>7</v>
      </c>
      <c r="O47931" s="1">
        <v>4</v>
      </c>
      <c r="P47931" s="1">
        <v>2</v>
      </c>
      <c r="Q47931" s="1">
        <v>6</v>
      </c>
    </row>
    <row r="47932" spans="1:17" x14ac:dyDescent="0.25">
      <c r="A47932" s="1">
        <v>41632</v>
      </c>
      <c r="B47932" s="1">
        <v>22595</v>
      </c>
      <c r="C47932" s="1">
        <v>564875</v>
      </c>
      <c r="D47932" s="1">
        <v>6</v>
      </c>
      <c r="E47932" s="2" t="s">
        <v>17</v>
      </c>
      <c r="F47932" s="1">
        <v>38</v>
      </c>
      <c r="G47932" s="1">
        <v>2</v>
      </c>
      <c r="H47932" s="1">
        <v>4</v>
      </c>
      <c r="I47932" s="1">
        <v>80</v>
      </c>
      <c r="J47932" s="1">
        <v>4</v>
      </c>
      <c r="K47932" s="1">
        <v>31</v>
      </c>
      <c r="L47932" s="1">
        <v>6</v>
      </c>
      <c r="M47932" s="1">
        <v>1</v>
      </c>
      <c r="N47932" s="1">
        <v>7</v>
      </c>
      <c r="O47932" s="1">
        <v>2</v>
      </c>
      <c r="P47932" s="1">
        <v>4</v>
      </c>
      <c r="Q47932" s="1">
        <v>7</v>
      </c>
    </row>
    <row r="47933" spans="1:17" x14ac:dyDescent="0.25">
      <c r="A47933" s="1">
        <v>41637</v>
      </c>
      <c r="B47933" s="1">
        <v>31657</v>
      </c>
      <c r="C47933" s="1">
        <v>538169</v>
      </c>
      <c r="D47933" s="1">
        <v>0</v>
      </c>
      <c r="E47933" s="2" t="s">
        <v>18</v>
      </c>
      <c r="F47933" s="1">
        <v>1</v>
      </c>
      <c r="G47933" s="1">
        <v>1</v>
      </c>
      <c r="H47933" s="1">
        <v>3</v>
      </c>
      <c r="I47933" s="1">
        <v>80</v>
      </c>
      <c r="J47933" s="1">
        <v>4</v>
      </c>
      <c r="K47933" s="1">
        <v>9</v>
      </c>
      <c r="L47933" s="1">
        <v>2</v>
      </c>
      <c r="M47933" s="1">
        <v>2</v>
      </c>
      <c r="N47933" s="1">
        <v>7</v>
      </c>
      <c r="O47933" s="1">
        <v>5</v>
      </c>
      <c r="P47933" s="1">
        <v>3</v>
      </c>
      <c r="Q47933" s="1">
        <v>2</v>
      </c>
    </row>
    <row r="47934" spans="1:17" x14ac:dyDescent="0.25">
      <c r="A47934" s="1">
        <v>41639</v>
      </c>
      <c r="B47934" s="1">
        <v>22471</v>
      </c>
      <c r="C47934" s="1">
        <v>247181</v>
      </c>
      <c r="D47934" s="1">
        <v>7</v>
      </c>
      <c r="E47934" s="2" t="s">
        <v>17</v>
      </c>
      <c r="F47934" s="1">
        <v>33</v>
      </c>
      <c r="G47934" s="1">
        <v>4</v>
      </c>
      <c r="H47934" s="1">
        <v>2</v>
      </c>
      <c r="I47934" s="1">
        <v>80</v>
      </c>
      <c r="J47934" s="1">
        <v>4</v>
      </c>
      <c r="K47934" s="1">
        <v>20</v>
      </c>
      <c r="L47934" s="1">
        <v>6</v>
      </c>
      <c r="M47934" s="1">
        <v>3</v>
      </c>
      <c r="N47934" s="1">
        <v>7</v>
      </c>
      <c r="O47934" s="1">
        <v>3</v>
      </c>
      <c r="P47934" s="1">
        <v>3</v>
      </c>
      <c r="Q47934" s="1">
        <v>4</v>
      </c>
    </row>
    <row r="47935" spans="1:17" x14ac:dyDescent="0.25">
      <c r="A47935" s="1">
        <v>41641</v>
      </c>
      <c r="B47935" s="1">
        <v>40118</v>
      </c>
      <c r="C47935" s="1">
        <v>40118</v>
      </c>
      <c r="D47935" s="1">
        <v>4</v>
      </c>
      <c r="E47935" s="2" t="s">
        <v>18</v>
      </c>
      <c r="F47935" s="1">
        <v>26</v>
      </c>
      <c r="G47935" s="1">
        <v>1</v>
      </c>
      <c r="H47935" s="1">
        <v>3</v>
      </c>
      <c r="I47935" s="1">
        <v>80</v>
      </c>
      <c r="J47935" s="1">
        <v>4</v>
      </c>
      <c r="K47935" s="1">
        <v>17</v>
      </c>
      <c r="L47935" s="1">
        <v>2</v>
      </c>
      <c r="M47935" s="1">
        <v>3</v>
      </c>
      <c r="N47935" s="1">
        <v>7</v>
      </c>
      <c r="O47935" s="1">
        <v>2</v>
      </c>
      <c r="P47935" s="1">
        <v>2</v>
      </c>
      <c r="Q47935" s="1">
        <v>1</v>
      </c>
    </row>
    <row r="47936" spans="1:17" x14ac:dyDescent="0.25">
      <c r="A47936" s="1">
        <v>41642</v>
      </c>
      <c r="B47936" s="1">
        <v>9206</v>
      </c>
      <c r="C47936" s="1">
        <v>156502</v>
      </c>
      <c r="D47936" s="1">
        <v>5</v>
      </c>
      <c r="E47936" s="2" t="s">
        <v>17</v>
      </c>
      <c r="F47936" s="1">
        <v>15</v>
      </c>
      <c r="G47936" s="1">
        <v>1</v>
      </c>
      <c r="H47936" s="1">
        <v>4</v>
      </c>
      <c r="I47936" s="1">
        <v>80</v>
      </c>
      <c r="J47936" s="1">
        <v>4</v>
      </c>
      <c r="K47936" s="1">
        <v>6</v>
      </c>
      <c r="L47936" s="1">
        <v>1</v>
      </c>
      <c r="M47936" s="1">
        <v>2</v>
      </c>
      <c r="N47936" s="1">
        <v>4</v>
      </c>
      <c r="O47936" s="1">
        <v>2</v>
      </c>
      <c r="P47936" s="1">
        <v>3</v>
      </c>
      <c r="Q47936" s="1">
        <v>4</v>
      </c>
    </row>
    <row r="47937" spans="1:17" x14ac:dyDescent="0.25">
      <c r="A47937" s="1">
        <v>41643</v>
      </c>
      <c r="B47937" s="1">
        <v>30838</v>
      </c>
      <c r="C47937" s="1">
        <v>154190</v>
      </c>
      <c r="D47937" s="1">
        <v>1</v>
      </c>
      <c r="E47937" s="2" t="s">
        <v>18</v>
      </c>
      <c r="F47937" s="1">
        <v>42</v>
      </c>
      <c r="G47937" s="1">
        <v>3</v>
      </c>
      <c r="H47937" s="1">
        <v>4</v>
      </c>
      <c r="I47937" s="1">
        <v>80</v>
      </c>
      <c r="J47937" s="1">
        <v>4</v>
      </c>
      <c r="K47937" s="1">
        <v>11</v>
      </c>
      <c r="L47937" s="1">
        <v>5</v>
      </c>
      <c r="M47937" s="1">
        <v>1</v>
      </c>
      <c r="N47937" s="1">
        <v>4</v>
      </c>
      <c r="O47937" s="1">
        <v>1</v>
      </c>
      <c r="P47937" s="1">
        <v>3</v>
      </c>
      <c r="Q47937" s="1">
        <v>4</v>
      </c>
    </row>
    <row r="47938" spans="1:17" x14ac:dyDescent="0.25">
      <c r="A47938" s="1">
        <v>41644</v>
      </c>
      <c r="B47938" s="1">
        <v>11979</v>
      </c>
      <c r="C47938" s="1">
        <v>143748</v>
      </c>
      <c r="D47938" s="1">
        <v>4</v>
      </c>
      <c r="E47938" s="2" t="s">
        <v>17</v>
      </c>
      <c r="F47938" s="1">
        <v>26</v>
      </c>
      <c r="G47938" s="1">
        <v>2</v>
      </c>
      <c r="H47938" s="1">
        <v>2</v>
      </c>
      <c r="I47938" s="1">
        <v>80</v>
      </c>
      <c r="J47938" s="1">
        <v>4</v>
      </c>
      <c r="K47938" s="1">
        <v>23</v>
      </c>
      <c r="L47938" s="1">
        <v>2</v>
      </c>
      <c r="M47938" s="1">
        <v>2</v>
      </c>
      <c r="N47938" s="1">
        <v>6</v>
      </c>
      <c r="O47938" s="1">
        <v>1</v>
      </c>
      <c r="P47938" s="1">
        <v>4</v>
      </c>
      <c r="Q47938" s="1">
        <v>1</v>
      </c>
    </row>
    <row r="47939" spans="1:17" x14ac:dyDescent="0.25">
      <c r="A47939" s="1">
        <v>41646</v>
      </c>
      <c r="B47939" s="1">
        <v>18159</v>
      </c>
      <c r="C47939" s="1">
        <v>308703</v>
      </c>
      <c r="D47939" s="1">
        <v>7</v>
      </c>
      <c r="E47939" s="2" t="s">
        <v>18</v>
      </c>
      <c r="F47939" s="1">
        <v>11</v>
      </c>
      <c r="G47939" s="1">
        <v>2</v>
      </c>
      <c r="H47939" s="1">
        <v>2</v>
      </c>
      <c r="I47939" s="1">
        <v>80</v>
      </c>
      <c r="J47939" s="1">
        <v>4</v>
      </c>
      <c r="K47939" s="1">
        <v>19</v>
      </c>
      <c r="L47939" s="1">
        <v>1</v>
      </c>
      <c r="M47939" s="1">
        <v>4</v>
      </c>
      <c r="N47939" s="1">
        <v>18</v>
      </c>
      <c r="O47939" s="1">
        <v>3</v>
      </c>
      <c r="P47939" s="1">
        <v>18</v>
      </c>
      <c r="Q47939" s="1">
        <v>3</v>
      </c>
    </row>
    <row r="47940" spans="1:17" x14ac:dyDescent="0.25">
      <c r="A47940" s="1">
        <v>41656</v>
      </c>
      <c r="B47940" s="1">
        <v>23739</v>
      </c>
      <c r="C47940" s="1">
        <v>332346</v>
      </c>
      <c r="D47940" s="1">
        <v>2</v>
      </c>
      <c r="E47940" s="2" t="s">
        <v>17</v>
      </c>
      <c r="F47940" s="1">
        <v>34</v>
      </c>
      <c r="G47940" s="1">
        <v>4</v>
      </c>
      <c r="H47940" s="1">
        <v>2</v>
      </c>
      <c r="I47940" s="1">
        <v>80</v>
      </c>
      <c r="J47940" s="1">
        <v>4</v>
      </c>
      <c r="K47940" s="1">
        <v>15</v>
      </c>
      <c r="L47940" s="1">
        <v>3</v>
      </c>
      <c r="M47940" s="1">
        <v>4</v>
      </c>
      <c r="N47940" s="1">
        <v>14</v>
      </c>
      <c r="O47940" s="1">
        <v>10</v>
      </c>
      <c r="P47940" s="1">
        <v>4</v>
      </c>
      <c r="Q47940" s="1">
        <v>9</v>
      </c>
    </row>
    <row r="47941" spans="1:17" x14ac:dyDescent="0.25">
      <c r="A47941" s="1">
        <v>41660</v>
      </c>
      <c r="B47941" s="1">
        <v>44494</v>
      </c>
      <c r="C47941" s="1">
        <v>44494</v>
      </c>
      <c r="D47941" s="1">
        <v>7</v>
      </c>
      <c r="E47941" s="2" t="s">
        <v>17</v>
      </c>
      <c r="F47941" s="1">
        <v>44</v>
      </c>
      <c r="G47941" s="1">
        <v>1</v>
      </c>
      <c r="H47941" s="1">
        <v>1</v>
      </c>
      <c r="I47941" s="1">
        <v>80</v>
      </c>
      <c r="J47941" s="1">
        <v>4</v>
      </c>
      <c r="K47941" s="1">
        <v>15</v>
      </c>
      <c r="L47941" s="1">
        <v>3</v>
      </c>
      <c r="M47941" s="1">
        <v>3</v>
      </c>
      <c r="N47941" s="1">
        <v>3</v>
      </c>
      <c r="O47941" s="1">
        <v>1</v>
      </c>
      <c r="P47941" s="1">
        <v>1</v>
      </c>
      <c r="Q47941" s="1">
        <v>3</v>
      </c>
    </row>
    <row r="47942" spans="1:17" x14ac:dyDescent="0.25">
      <c r="A47942" s="1">
        <v>41663</v>
      </c>
      <c r="B47942" s="1">
        <v>10364</v>
      </c>
      <c r="C47942" s="1">
        <v>31092</v>
      </c>
      <c r="D47942" s="1">
        <v>0</v>
      </c>
      <c r="E47942" s="2" t="s">
        <v>17</v>
      </c>
      <c r="F47942" s="1">
        <v>2</v>
      </c>
      <c r="G47942" s="1">
        <v>1</v>
      </c>
      <c r="H47942" s="1">
        <v>4</v>
      </c>
      <c r="I47942" s="1">
        <v>80</v>
      </c>
      <c r="J47942" s="1">
        <v>4</v>
      </c>
      <c r="K47942" s="1">
        <v>36</v>
      </c>
      <c r="L47942" s="1">
        <v>2</v>
      </c>
      <c r="M47942" s="1">
        <v>4</v>
      </c>
      <c r="N47942" s="1">
        <v>33</v>
      </c>
      <c r="O47942" s="1">
        <v>14</v>
      </c>
      <c r="P47942" s="1">
        <v>33</v>
      </c>
      <c r="Q47942" s="1">
        <v>11</v>
      </c>
    </row>
    <row r="47943" spans="1:17" x14ac:dyDescent="0.25">
      <c r="A47943" s="1">
        <v>41664</v>
      </c>
      <c r="B47943" s="1">
        <v>40596</v>
      </c>
      <c r="C47943" s="1">
        <v>324768</v>
      </c>
      <c r="D47943" s="1">
        <v>8</v>
      </c>
      <c r="E47943" s="2" t="s">
        <v>17</v>
      </c>
      <c r="F47943" s="1">
        <v>7</v>
      </c>
      <c r="G47943" s="1">
        <v>3</v>
      </c>
      <c r="H47943" s="1">
        <v>1</v>
      </c>
      <c r="I47943" s="1">
        <v>80</v>
      </c>
      <c r="J47943" s="1">
        <v>4</v>
      </c>
      <c r="K47943" s="1">
        <v>40</v>
      </c>
      <c r="L47943" s="1">
        <v>6</v>
      </c>
      <c r="M47943" s="1">
        <v>4</v>
      </c>
      <c r="N47943" s="1">
        <v>30</v>
      </c>
      <c r="O47943" s="1">
        <v>7</v>
      </c>
      <c r="P47943" s="1">
        <v>7</v>
      </c>
      <c r="Q47943" s="1">
        <v>15</v>
      </c>
    </row>
    <row r="47944" spans="1:17" x14ac:dyDescent="0.25">
      <c r="A47944" s="1">
        <v>41666</v>
      </c>
      <c r="B47944" s="1">
        <v>35693</v>
      </c>
      <c r="C47944" s="1">
        <v>963711</v>
      </c>
      <c r="D47944" s="1">
        <v>3</v>
      </c>
      <c r="E47944" s="2" t="s">
        <v>18</v>
      </c>
      <c r="F47944" s="1">
        <v>3</v>
      </c>
      <c r="G47944" s="1">
        <v>2</v>
      </c>
      <c r="H47944" s="1">
        <v>3</v>
      </c>
      <c r="I47944" s="1">
        <v>80</v>
      </c>
      <c r="J47944" s="1">
        <v>4</v>
      </c>
      <c r="K47944" s="1">
        <v>15</v>
      </c>
      <c r="L47944" s="1">
        <v>2</v>
      </c>
      <c r="M47944" s="1">
        <v>2</v>
      </c>
      <c r="N47944" s="1">
        <v>1</v>
      </c>
      <c r="O47944" s="1">
        <v>1</v>
      </c>
      <c r="P47944" s="1">
        <v>1</v>
      </c>
      <c r="Q47944" s="1">
        <v>1</v>
      </c>
    </row>
    <row r="47945" spans="1:17" x14ac:dyDescent="0.25">
      <c r="A47945" s="1">
        <v>41671</v>
      </c>
      <c r="B47945" s="1">
        <v>10891</v>
      </c>
      <c r="C47945" s="1">
        <v>119801</v>
      </c>
      <c r="D47945" s="1">
        <v>8</v>
      </c>
      <c r="E47945" s="2" t="s">
        <v>17</v>
      </c>
      <c r="F47945" s="1">
        <v>26</v>
      </c>
      <c r="G47945" s="1">
        <v>1</v>
      </c>
      <c r="H47945" s="1">
        <v>2</v>
      </c>
      <c r="I47945" s="1">
        <v>80</v>
      </c>
      <c r="J47945" s="1">
        <v>4</v>
      </c>
      <c r="K47945" s="1">
        <v>1</v>
      </c>
      <c r="L47945" s="1">
        <v>1</v>
      </c>
      <c r="M47945" s="1">
        <v>3</v>
      </c>
      <c r="N47945" s="1">
        <v>1</v>
      </c>
      <c r="O47945" s="1">
        <v>1</v>
      </c>
      <c r="P47945" s="1">
        <v>1</v>
      </c>
      <c r="Q47945" s="1">
        <v>1</v>
      </c>
    </row>
    <row r="47946" spans="1:17" x14ac:dyDescent="0.25">
      <c r="A47946" s="1">
        <v>41678</v>
      </c>
      <c r="B47946" s="1">
        <v>26314</v>
      </c>
      <c r="C47946" s="1">
        <v>526280</v>
      </c>
      <c r="D47946" s="1">
        <v>5</v>
      </c>
      <c r="E47946" s="2" t="s">
        <v>18</v>
      </c>
      <c r="F47946" s="1">
        <v>41</v>
      </c>
      <c r="G47946" s="1">
        <v>3</v>
      </c>
      <c r="H47946" s="1">
        <v>4</v>
      </c>
      <c r="I47946" s="1">
        <v>80</v>
      </c>
      <c r="J47946" s="1">
        <v>4</v>
      </c>
      <c r="K47946" s="1">
        <v>5</v>
      </c>
      <c r="L47946" s="1">
        <v>3</v>
      </c>
      <c r="M47946" s="1">
        <v>4</v>
      </c>
      <c r="N47946" s="1">
        <v>2</v>
      </c>
      <c r="O47946" s="1">
        <v>1</v>
      </c>
      <c r="P47946" s="1">
        <v>1</v>
      </c>
      <c r="Q47946" s="1">
        <v>2</v>
      </c>
    </row>
    <row r="47947" spans="1:17" x14ac:dyDescent="0.25">
      <c r="A47947" s="1">
        <v>41681</v>
      </c>
      <c r="B47947" s="1">
        <v>8200</v>
      </c>
      <c r="C47947" s="1">
        <v>73800</v>
      </c>
      <c r="D47947" s="1">
        <v>1</v>
      </c>
      <c r="E47947" s="2" t="s">
        <v>18</v>
      </c>
      <c r="F47947" s="1">
        <v>16</v>
      </c>
      <c r="G47947" s="1">
        <v>4</v>
      </c>
      <c r="H47947" s="1">
        <v>3</v>
      </c>
      <c r="I47947" s="1">
        <v>80</v>
      </c>
      <c r="J47947" s="1">
        <v>4</v>
      </c>
      <c r="K47947" s="1">
        <v>5</v>
      </c>
      <c r="L47947" s="1">
        <v>6</v>
      </c>
      <c r="M47947" s="1">
        <v>3</v>
      </c>
      <c r="N47947" s="1">
        <v>5</v>
      </c>
      <c r="O47947" s="1">
        <v>4</v>
      </c>
      <c r="P47947" s="1">
        <v>1</v>
      </c>
      <c r="Q47947" s="1">
        <v>3</v>
      </c>
    </row>
    <row r="47948" spans="1:17" x14ac:dyDescent="0.25">
      <c r="A47948" s="1">
        <v>41687</v>
      </c>
      <c r="B47948" s="1">
        <v>13761</v>
      </c>
      <c r="C47948" s="1">
        <v>288981</v>
      </c>
      <c r="D47948" s="1">
        <v>3</v>
      </c>
      <c r="E47948" s="2" t="s">
        <v>17</v>
      </c>
      <c r="F47948" s="1">
        <v>43</v>
      </c>
      <c r="G47948" s="1">
        <v>4</v>
      </c>
      <c r="H47948" s="1">
        <v>1</v>
      </c>
      <c r="I47948" s="1">
        <v>80</v>
      </c>
      <c r="J47948" s="1">
        <v>4</v>
      </c>
      <c r="K47948" s="1">
        <v>12</v>
      </c>
      <c r="L47948" s="1">
        <v>6</v>
      </c>
      <c r="M47948" s="1">
        <v>4</v>
      </c>
      <c r="N47948" s="1">
        <v>11</v>
      </c>
      <c r="O47948" s="1">
        <v>7</v>
      </c>
      <c r="P47948" s="1">
        <v>9</v>
      </c>
      <c r="Q47948" s="1">
        <v>2</v>
      </c>
    </row>
    <row r="47949" spans="1:17" x14ac:dyDescent="0.25">
      <c r="A47949" s="1">
        <v>41688</v>
      </c>
      <c r="B47949" s="1">
        <v>31263</v>
      </c>
      <c r="C47949" s="1">
        <v>906627</v>
      </c>
      <c r="D47949" s="1">
        <v>0</v>
      </c>
      <c r="E47949" s="2" t="s">
        <v>17</v>
      </c>
      <c r="F47949" s="1">
        <v>42</v>
      </c>
      <c r="G47949" s="1">
        <v>1</v>
      </c>
      <c r="H47949" s="1">
        <v>4</v>
      </c>
      <c r="I47949" s="1">
        <v>80</v>
      </c>
      <c r="J47949" s="1">
        <v>4</v>
      </c>
      <c r="K47949" s="1">
        <v>14</v>
      </c>
      <c r="L47949" s="1">
        <v>4</v>
      </c>
      <c r="M47949" s="1">
        <v>4</v>
      </c>
      <c r="N47949" s="1">
        <v>13</v>
      </c>
      <c r="O47949" s="1">
        <v>3</v>
      </c>
      <c r="P47949" s="1">
        <v>11</v>
      </c>
      <c r="Q47949" s="1">
        <v>10</v>
      </c>
    </row>
    <row r="47950" spans="1:17" x14ac:dyDescent="0.25">
      <c r="A47950" s="1">
        <v>41694</v>
      </c>
      <c r="B47950" s="1">
        <v>34149</v>
      </c>
      <c r="C47950" s="1">
        <v>1024470</v>
      </c>
      <c r="D47950" s="1">
        <v>3</v>
      </c>
      <c r="E47950" s="2" t="s">
        <v>17</v>
      </c>
      <c r="F47950" s="1">
        <v>5</v>
      </c>
      <c r="G47950" s="1">
        <v>2</v>
      </c>
      <c r="H47950" s="1">
        <v>4</v>
      </c>
      <c r="I47950" s="1">
        <v>80</v>
      </c>
      <c r="J47950" s="1">
        <v>4</v>
      </c>
      <c r="K47950" s="1">
        <v>14</v>
      </c>
      <c r="L47950" s="1">
        <v>6</v>
      </c>
      <c r="M47950" s="1">
        <v>1</v>
      </c>
      <c r="N47950" s="1">
        <v>4</v>
      </c>
      <c r="O47950" s="1">
        <v>1</v>
      </c>
      <c r="P47950" s="1">
        <v>2</v>
      </c>
      <c r="Q47950" s="1">
        <v>3</v>
      </c>
    </row>
    <row r="47951" spans="1:17" x14ac:dyDescent="0.25">
      <c r="A47951" s="1">
        <v>41704</v>
      </c>
      <c r="B47951" s="1">
        <v>23317</v>
      </c>
      <c r="C47951" s="1">
        <v>69951</v>
      </c>
      <c r="D47951" s="1">
        <v>4</v>
      </c>
      <c r="E47951" s="2" t="s">
        <v>17</v>
      </c>
      <c r="F47951" s="1">
        <v>41</v>
      </c>
      <c r="G47951" s="1">
        <v>4</v>
      </c>
      <c r="H47951" s="1">
        <v>1</v>
      </c>
      <c r="I47951" s="1">
        <v>80</v>
      </c>
      <c r="J47951" s="1">
        <v>4</v>
      </c>
      <c r="K47951" s="1">
        <v>10</v>
      </c>
      <c r="L47951" s="1">
        <v>2</v>
      </c>
      <c r="M47951" s="1">
        <v>2</v>
      </c>
      <c r="N47951" s="1">
        <v>7</v>
      </c>
      <c r="O47951" s="1">
        <v>2</v>
      </c>
      <c r="P47951" s="1">
        <v>7</v>
      </c>
      <c r="Q47951" s="1">
        <v>5</v>
      </c>
    </row>
    <row r="47952" spans="1:17" x14ac:dyDescent="0.25">
      <c r="A47952" s="1">
        <v>41707</v>
      </c>
      <c r="B47952" s="1">
        <v>11356</v>
      </c>
      <c r="C47952" s="1">
        <v>102204</v>
      </c>
      <c r="D47952" s="1">
        <v>0</v>
      </c>
      <c r="E47952" s="2" t="s">
        <v>18</v>
      </c>
      <c r="F47952" s="1">
        <v>38</v>
      </c>
      <c r="G47952" s="1">
        <v>3</v>
      </c>
      <c r="H47952" s="1">
        <v>4</v>
      </c>
      <c r="I47952" s="1">
        <v>80</v>
      </c>
      <c r="J47952" s="1">
        <v>4</v>
      </c>
      <c r="K47952" s="1">
        <v>13</v>
      </c>
      <c r="L47952" s="1">
        <v>3</v>
      </c>
      <c r="M47952" s="1">
        <v>3</v>
      </c>
      <c r="N47952" s="1">
        <v>10</v>
      </c>
      <c r="O47952" s="1">
        <v>3</v>
      </c>
      <c r="P47952" s="1">
        <v>6</v>
      </c>
      <c r="Q47952" s="1">
        <v>6</v>
      </c>
    </row>
    <row r="47953" spans="1:17" x14ac:dyDescent="0.25">
      <c r="A47953" s="1">
        <v>41716</v>
      </c>
      <c r="B47953" s="1">
        <v>50363</v>
      </c>
      <c r="C47953" s="1">
        <v>151089</v>
      </c>
      <c r="D47953" s="1">
        <v>8</v>
      </c>
      <c r="E47953" s="2" t="s">
        <v>18</v>
      </c>
      <c r="F47953" s="1">
        <v>9</v>
      </c>
      <c r="G47953" s="1">
        <v>1</v>
      </c>
      <c r="H47953" s="1">
        <v>1</v>
      </c>
      <c r="I47953" s="1">
        <v>80</v>
      </c>
      <c r="J47953" s="1">
        <v>4</v>
      </c>
      <c r="K47953" s="1">
        <v>6</v>
      </c>
      <c r="L47953" s="1">
        <v>4</v>
      </c>
      <c r="M47953" s="1">
        <v>1</v>
      </c>
      <c r="N47953" s="1">
        <v>1</v>
      </c>
      <c r="O47953" s="1">
        <v>1</v>
      </c>
      <c r="P47953" s="1">
        <v>1</v>
      </c>
      <c r="Q47953" s="1">
        <v>1</v>
      </c>
    </row>
    <row r="47954" spans="1:17" x14ac:dyDescent="0.25">
      <c r="A47954" s="1">
        <v>41718</v>
      </c>
      <c r="B47954" s="1">
        <v>36282</v>
      </c>
      <c r="C47954" s="1">
        <v>943332</v>
      </c>
      <c r="D47954" s="1">
        <v>3</v>
      </c>
      <c r="E47954" s="2" t="s">
        <v>17</v>
      </c>
      <c r="F47954" s="1">
        <v>7</v>
      </c>
      <c r="G47954" s="1">
        <v>4</v>
      </c>
      <c r="H47954" s="1">
        <v>1</v>
      </c>
      <c r="I47954" s="1">
        <v>80</v>
      </c>
      <c r="J47954" s="1">
        <v>4</v>
      </c>
      <c r="K47954" s="1">
        <v>6</v>
      </c>
      <c r="L47954" s="1">
        <v>2</v>
      </c>
      <c r="M47954" s="1">
        <v>2</v>
      </c>
      <c r="N47954" s="1">
        <v>6</v>
      </c>
      <c r="O47954" s="1">
        <v>2</v>
      </c>
      <c r="P47954" s="1">
        <v>6</v>
      </c>
      <c r="Q47954" s="1">
        <v>4</v>
      </c>
    </row>
    <row r="47955" spans="1:17" x14ac:dyDescent="0.25">
      <c r="A47955" s="1">
        <v>41720</v>
      </c>
      <c r="B47955" s="1">
        <v>38556</v>
      </c>
      <c r="C47955" s="1">
        <v>809676</v>
      </c>
      <c r="D47955" s="1">
        <v>1</v>
      </c>
      <c r="E47955" s="2" t="s">
        <v>17</v>
      </c>
      <c r="F47955" s="1">
        <v>30</v>
      </c>
      <c r="G47955" s="1">
        <v>4</v>
      </c>
      <c r="H47955" s="1">
        <v>4</v>
      </c>
      <c r="I47955" s="1">
        <v>80</v>
      </c>
      <c r="J47955" s="1">
        <v>4</v>
      </c>
      <c r="K47955" s="1">
        <v>35</v>
      </c>
      <c r="L47955" s="1">
        <v>3</v>
      </c>
      <c r="M47955" s="1">
        <v>3</v>
      </c>
      <c r="N47955" s="1">
        <v>12</v>
      </c>
      <c r="O47955" s="1">
        <v>11</v>
      </c>
      <c r="P47955" s="1">
        <v>8</v>
      </c>
      <c r="Q47955" s="1">
        <v>1</v>
      </c>
    </row>
    <row r="47956" spans="1:17" x14ac:dyDescent="0.25">
      <c r="A47956" s="1">
        <v>41725</v>
      </c>
      <c r="B47956" s="1">
        <v>2104</v>
      </c>
      <c r="C47956" s="1">
        <v>18936</v>
      </c>
      <c r="D47956" s="1">
        <v>3</v>
      </c>
      <c r="E47956" s="2" t="s">
        <v>18</v>
      </c>
      <c r="F47956" s="1">
        <v>10</v>
      </c>
      <c r="G47956" s="1">
        <v>4</v>
      </c>
      <c r="H47956" s="1">
        <v>4</v>
      </c>
      <c r="I47956" s="1">
        <v>80</v>
      </c>
      <c r="J47956" s="1">
        <v>4</v>
      </c>
      <c r="K47956" s="1">
        <v>18</v>
      </c>
      <c r="L47956" s="1">
        <v>4</v>
      </c>
      <c r="M47956" s="1">
        <v>3</v>
      </c>
      <c r="N47956" s="1">
        <v>15</v>
      </c>
      <c r="O47956" s="1">
        <v>7</v>
      </c>
      <c r="P47956" s="1">
        <v>5</v>
      </c>
      <c r="Q47956" s="1">
        <v>2</v>
      </c>
    </row>
    <row r="47957" spans="1:17" x14ac:dyDescent="0.25">
      <c r="A47957" s="1">
        <v>41731</v>
      </c>
      <c r="B47957" s="1">
        <v>11097</v>
      </c>
      <c r="C47957" s="1">
        <v>288522</v>
      </c>
      <c r="D47957" s="1">
        <v>1</v>
      </c>
      <c r="E47957" s="2" t="s">
        <v>17</v>
      </c>
      <c r="F47957" s="1">
        <v>40</v>
      </c>
      <c r="G47957" s="1">
        <v>1</v>
      </c>
      <c r="H47957" s="1">
        <v>4</v>
      </c>
      <c r="I47957" s="1">
        <v>80</v>
      </c>
      <c r="J47957" s="1">
        <v>4</v>
      </c>
      <c r="K47957" s="1">
        <v>14</v>
      </c>
      <c r="L47957" s="1">
        <v>2</v>
      </c>
      <c r="M47957" s="1">
        <v>1</v>
      </c>
      <c r="N47957" s="1">
        <v>4</v>
      </c>
      <c r="O47957" s="1">
        <v>4</v>
      </c>
      <c r="P47957" s="1">
        <v>1</v>
      </c>
      <c r="Q47957" s="1">
        <v>4</v>
      </c>
    </row>
    <row r="47958" spans="1:17" x14ac:dyDescent="0.25">
      <c r="A47958" s="1">
        <v>41733</v>
      </c>
      <c r="B47958" s="1">
        <v>21656</v>
      </c>
      <c r="C47958" s="1">
        <v>649680</v>
      </c>
      <c r="D47958" s="1">
        <v>1</v>
      </c>
      <c r="E47958" s="2" t="s">
        <v>17</v>
      </c>
      <c r="F47958" s="1">
        <v>24</v>
      </c>
      <c r="G47958" s="1">
        <v>1</v>
      </c>
      <c r="H47958" s="1">
        <v>3</v>
      </c>
      <c r="I47958" s="1">
        <v>80</v>
      </c>
      <c r="J47958" s="1">
        <v>4</v>
      </c>
      <c r="K47958" s="1">
        <v>21</v>
      </c>
      <c r="L47958" s="1">
        <v>6</v>
      </c>
      <c r="M47958" s="1">
        <v>2</v>
      </c>
      <c r="N47958" s="1">
        <v>7</v>
      </c>
      <c r="O47958" s="1">
        <v>5</v>
      </c>
      <c r="P47958" s="1">
        <v>2</v>
      </c>
      <c r="Q47958" s="1">
        <v>4</v>
      </c>
    </row>
    <row r="47959" spans="1:17" x14ac:dyDescent="0.25">
      <c r="A47959" s="1">
        <v>41735</v>
      </c>
      <c r="B47959" s="1">
        <v>45288</v>
      </c>
      <c r="C47959" s="1">
        <v>951048</v>
      </c>
      <c r="D47959" s="1">
        <v>6</v>
      </c>
      <c r="E47959" s="2" t="s">
        <v>17</v>
      </c>
      <c r="F47959" s="1">
        <v>24</v>
      </c>
      <c r="G47959" s="1">
        <v>3</v>
      </c>
      <c r="H47959" s="1">
        <v>1</v>
      </c>
      <c r="I47959" s="1">
        <v>80</v>
      </c>
      <c r="J47959" s="1">
        <v>4</v>
      </c>
      <c r="K47959" s="1">
        <v>22</v>
      </c>
      <c r="L47959" s="1">
        <v>5</v>
      </c>
      <c r="M47959" s="1">
        <v>4</v>
      </c>
      <c r="N47959" s="1">
        <v>22</v>
      </c>
      <c r="O47959" s="1">
        <v>18</v>
      </c>
      <c r="P47959" s="1">
        <v>13</v>
      </c>
      <c r="Q47959" s="1">
        <v>3</v>
      </c>
    </row>
    <row r="47960" spans="1:17" x14ac:dyDescent="0.25">
      <c r="A47960" s="1">
        <v>41740</v>
      </c>
      <c r="B47960" s="1">
        <v>41013</v>
      </c>
      <c r="C47960" s="1">
        <v>410130</v>
      </c>
      <c r="D47960" s="1">
        <v>7</v>
      </c>
      <c r="E47960" s="2" t="s">
        <v>18</v>
      </c>
      <c r="F47960" s="1">
        <v>16</v>
      </c>
      <c r="G47960" s="1">
        <v>4</v>
      </c>
      <c r="H47960" s="1">
        <v>3</v>
      </c>
      <c r="I47960" s="1">
        <v>80</v>
      </c>
      <c r="J47960" s="1">
        <v>4</v>
      </c>
      <c r="K47960" s="1">
        <v>8</v>
      </c>
      <c r="L47960" s="1">
        <v>4</v>
      </c>
      <c r="M47960" s="1">
        <v>3</v>
      </c>
      <c r="N47960" s="1">
        <v>3</v>
      </c>
      <c r="O47960" s="1">
        <v>2</v>
      </c>
      <c r="P47960" s="1">
        <v>1</v>
      </c>
      <c r="Q47960" s="1">
        <v>3</v>
      </c>
    </row>
    <row r="47961" spans="1:17" x14ac:dyDescent="0.25">
      <c r="A47961" s="1">
        <v>41753</v>
      </c>
      <c r="B47961" s="1">
        <v>6516</v>
      </c>
      <c r="C47961" s="1">
        <v>175932</v>
      </c>
      <c r="D47961" s="1">
        <v>3</v>
      </c>
      <c r="E47961" s="2" t="s">
        <v>18</v>
      </c>
      <c r="F47961" s="1">
        <v>30</v>
      </c>
      <c r="G47961" s="1">
        <v>1</v>
      </c>
      <c r="H47961" s="1">
        <v>1</v>
      </c>
      <c r="I47961" s="1">
        <v>80</v>
      </c>
      <c r="J47961" s="1">
        <v>4</v>
      </c>
      <c r="K47961" s="1">
        <v>35</v>
      </c>
      <c r="L47961" s="1">
        <v>1</v>
      </c>
      <c r="M47961" s="1">
        <v>3</v>
      </c>
      <c r="N47961" s="1">
        <v>21</v>
      </c>
      <c r="O47961" s="1">
        <v>7</v>
      </c>
      <c r="P47961" s="1">
        <v>12</v>
      </c>
      <c r="Q47961" s="1">
        <v>8</v>
      </c>
    </row>
    <row r="47962" spans="1:17" x14ac:dyDescent="0.25">
      <c r="A47962" s="1">
        <v>41757</v>
      </c>
      <c r="B47962" s="1">
        <v>38912</v>
      </c>
      <c r="C47962" s="1">
        <v>194560</v>
      </c>
      <c r="D47962" s="1">
        <v>6</v>
      </c>
      <c r="E47962" s="2" t="s">
        <v>17</v>
      </c>
      <c r="F47962" s="1">
        <v>7</v>
      </c>
      <c r="G47962" s="1">
        <v>2</v>
      </c>
      <c r="H47962" s="1">
        <v>3</v>
      </c>
      <c r="I47962" s="1">
        <v>80</v>
      </c>
      <c r="J47962" s="1">
        <v>4</v>
      </c>
      <c r="K47962" s="1">
        <v>32</v>
      </c>
      <c r="L47962" s="1">
        <v>4</v>
      </c>
      <c r="M47962" s="1">
        <v>4</v>
      </c>
      <c r="N47962" s="1">
        <v>12</v>
      </c>
      <c r="O47962" s="1">
        <v>6</v>
      </c>
      <c r="P47962" s="1">
        <v>12</v>
      </c>
      <c r="Q47962" s="1">
        <v>9</v>
      </c>
    </row>
    <row r="47963" spans="1:17" x14ac:dyDescent="0.25">
      <c r="A47963" s="1">
        <v>41758</v>
      </c>
      <c r="B47963" s="1">
        <v>2656</v>
      </c>
      <c r="C47963" s="1">
        <v>7968</v>
      </c>
      <c r="D47963" s="1">
        <v>4</v>
      </c>
      <c r="E47963" s="2" t="s">
        <v>18</v>
      </c>
      <c r="F47963" s="1">
        <v>44</v>
      </c>
      <c r="G47963" s="1">
        <v>3</v>
      </c>
      <c r="H47963" s="1">
        <v>2</v>
      </c>
      <c r="I47963" s="1">
        <v>80</v>
      </c>
      <c r="J47963" s="1">
        <v>4</v>
      </c>
      <c r="K47963" s="1">
        <v>38</v>
      </c>
      <c r="L47963" s="1">
        <v>5</v>
      </c>
      <c r="M47963" s="1">
        <v>1</v>
      </c>
      <c r="N47963" s="1">
        <v>29</v>
      </c>
      <c r="O47963" s="1">
        <v>20</v>
      </c>
      <c r="P47963" s="1">
        <v>7</v>
      </c>
      <c r="Q47963" s="1">
        <v>17</v>
      </c>
    </row>
    <row r="47964" spans="1:17" x14ac:dyDescent="0.25">
      <c r="A47964" s="1">
        <v>41759</v>
      </c>
      <c r="B47964" s="1">
        <v>45733</v>
      </c>
      <c r="C47964" s="1">
        <v>1051859</v>
      </c>
      <c r="D47964" s="1">
        <v>7</v>
      </c>
      <c r="E47964" s="2" t="s">
        <v>18</v>
      </c>
      <c r="F47964" s="1">
        <v>22</v>
      </c>
      <c r="G47964" s="1">
        <v>4</v>
      </c>
      <c r="H47964" s="1">
        <v>2</v>
      </c>
      <c r="I47964" s="1">
        <v>80</v>
      </c>
      <c r="J47964" s="1">
        <v>4</v>
      </c>
      <c r="K47964" s="1">
        <v>20</v>
      </c>
      <c r="L47964" s="1">
        <v>4</v>
      </c>
      <c r="M47964" s="1">
        <v>4</v>
      </c>
      <c r="N47964" s="1">
        <v>20</v>
      </c>
      <c r="O47964" s="1">
        <v>10</v>
      </c>
      <c r="P47964" s="1">
        <v>9</v>
      </c>
      <c r="Q47964" s="1">
        <v>10</v>
      </c>
    </row>
    <row r="47965" spans="1:17" x14ac:dyDescent="0.25">
      <c r="A47965" s="1">
        <v>41762</v>
      </c>
      <c r="B47965" s="1">
        <v>42280</v>
      </c>
      <c r="C47965" s="1">
        <v>845600</v>
      </c>
      <c r="D47965" s="1">
        <v>5</v>
      </c>
      <c r="E47965" s="2" t="s">
        <v>18</v>
      </c>
      <c r="F47965" s="1">
        <v>40</v>
      </c>
      <c r="G47965" s="1">
        <v>3</v>
      </c>
      <c r="H47965" s="1">
        <v>3</v>
      </c>
      <c r="I47965" s="1">
        <v>80</v>
      </c>
      <c r="J47965" s="1">
        <v>4</v>
      </c>
      <c r="K47965" s="1">
        <v>40</v>
      </c>
      <c r="L47965" s="1">
        <v>5</v>
      </c>
      <c r="M47965" s="1">
        <v>3</v>
      </c>
      <c r="N47965" s="1">
        <v>33</v>
      </c>
      <c r="O47965" s="1">
        <v>7</v>
      </c>
      <c r="P47965" s="1">
        <v>29</v>
      </c>
      <c r="Q47965" s="1">
        <v>15</v>
      </c>
    </row>
    <row r="47966" spans="1:17" x14ac:dyDescent="0.25">
      <c r="A47966" s="1">
        <v>41763</v>
      </c>
      <c r="B47966" s="1">
        <v>33684</v>
      </c>
      <c r="C47966" s="1">
        <v>33684</v>
      </c>
      <c r="D47966" s="1">
        <v>8</v>
      </c>
      <c r="E47966" s="2" t="s">
        <v>18</v>
      </c>
      <c r="F47966" s="1">
        <v>19</v>
      </c>
      <c r="G47966" s="1">
        <v>4</v>
      </c>
      <c r="H47966" s="1">
        <v>4</v>
      </c>
      <c r="I47966" s="1">
        <v>80</v>
      </c>
      <c r="J47966" s="1">
        <v>4</v>
      </c>
      <c r="K47966" s="1">
        <v>35</v>
      </c>
      <c r="L47966" s="1">
        <v>4</v>
      </c>
      <c r="M47966" s="1">
        <v>4</v>
      </c>
      <c r="N47966" s="1">
        <v>30</v>
      </c>
      <c r="O47966" s="1">
        <v>15</v>
      </c>
      <c r="P47966" s="1">
        <v>18</v>
      </c>
      <c r="Q47966" s="1">
        <v>17</v>
      </c>
    </row>
    <row r="47967" spans="1:17" x14ac:dyDescent="0.25">
      <c r="A47967" s="1">
        <v>41772</v>
      </c>
      <c r="B47967" s="1">
        <v>40983</v>
      </c>
      <c r="C47967" s="1">
        <v>40983</v>
      </c>
      <c r="D47967" s="1">
        <v>4</v>
      </c>
      <c r="E47967" s="2" t="s">
        <v>17</v>
      </c>
      <c r="F47967" s="1">
        <v>43</v>
      </c>
      <c r="G47967" s="1">
        <v>1</v>
      </c>
      <c r="H47967" s="1">
        <v>4</v>
      </c>
      <c r="I47967" s="1">
        <v>80</v>
      </c>
      <c r="J47967" s="1">
        <v>4</v>
      </c>
      <c r="K47967" s="1">
        <v>4</v>
      </c>
      <c r="L47967" s="1">
        <v>5</v>
      </c>
      <c r="M47967" s="1">
        <v>2</v>
      </c>
      <c r="N47967" s="1">
        <v>2</v>
      </c>
      <c r="O47967" s="1">
        <v>2</v>
      </c>
      <c r="P47967" s="1">
        <v>2</v>
      </c>
      <c r="Q47967" s="1">
        <v>2</v>
      </c>
    </row>
    <row r="47968" spans="1:17" x14ac:dyDescent="0.25">
      <c r="A47968" s="1">
        <v>41777</v>
      </c>
      <c r="B47968" s="1">
        <v>3340</v>
      </c>
      <c r="C47968" s="1">
        <v>20040</v>
      </c>
      <c r="D47968" s="1">
        <v>5</v>
      </c>
      <c r="E47968" s="2" t="s">
        <v>17</v>
      </c>
      <c r="F47968" s="1">
        <v>37</v>
      </c>
      <c r="G47968" s="1">
        <v>2</v>
      </c>
      <c r="H47968" s="1">
        <v>3</v>
      </c>
      <c r="I47968" s="1">
        <v>80</v>
      </c>
      <c r="J47968" s="1">
        <v>4</v>
      </c>
      <c r="K47968" s="1">
        <v>10</v>
      </c>
      <c r="L47968" s="1">
        <v>1</v>
      </c>
      <c r="M47968" s="1">
        <v>1</v>
      </c>
      <c r="N47968" s="1">
        <v>4</v>
      </c>
      <c r="O47968" s="1">
        <v>2</v>
      </c>
      <c r="P47968" s="1">
        <v>3</v>
      </c>
      <c r="Q47968" s="1">
        <v>4</v>
      </c>
    </row>
    <row r="47969" spans="1:17" x14ac:dyDescent="0.25">
      <c r="A47969" s="1">
        <v>41778</v>
      </c>
      <c r="B47969" s="1">
        <v>34430</v>
      </c>
      <c r="C47969" s="1">
        <v>964040</v>
      </c>
      <c r="D47969" s="1">
        <v>3</v>
      </c>
      <c r="E47969" s="2" t="s">
        <v>17</v>
      </c>
      <c r="F47969" s="1">
        <v>49</v>
      </c>
      <c r="G47969" s="1">
        <v>4</v>
      </c>
      <c r="H47969" s="1">
        <v>1</v>
      </c>
      <c r="I47969" s="1">
        <v>80</v>
      </c>
      <c r="J47969" s="1">
        <v>4</v>
      </c>
      <c r="K47969" s="1">
        <v>25</v>
      </c>
      <c r="L47969" s="1">
        <v>3</v>
      </c>
      <c r="M47969" s="1">
        <v>2</v>
      </c>
      <c r="N47969" s="1">
        <v>20</v>
      </c>
      <c r="O47969" s="1">
        <v>8</v>
      </c>
      <c r="P47969" s="1">
        <v>4</v>
      </c>
      <c r="Q47969" s="1">
        <v>2</v>
      </c>
    </row>
    <row r="47970" spans="1:17" x14ac:dyDescent="0.25">
      <c r="A47970" s="1">
        <v>41785</v>
      </c>
      <c r="B47970" s="1">
        <v>35901</v>
      </c>
      <c r="C47970" s="1">
        <v>718020</v>
      </c>
      <c r="D47970" s="1">
        <v>4</v>
      </c>
      <c r="E47970" s="2" t="s">
        <v>17</v>
      </c>
      <c r="F47970" s="1">
        <v>44</v>
      </c>
      <c r="G47970" s="1">
        <v>3</v>
      </c>
      <c r="H47970" s="1">
        <v>1</v>
      </c>
      <c r="I47970" s="1">
        <v>80</v>
      </c>
      <c r="J47970" s="1">
        <v>4</v>
      </c>
      <c r="K47970" s="1">
        <v>35</v>
      </c>
      <c r="L47970" s="1">
        <v>4</v>
      </c>
      <c r="M47970" s="1">
        <v>4</v>
      </c>
      <c r="N47970" s="1">
        <v>4</v>
      </c>
      <c r="O47970" s="1">
        <v>1</v>
      </c>
      <c r="P47970" s="1">
        <v>3</v>
      </c>
      <c r="Q47970" s="1">
        <v>3</v>
      </c>
    </row>
    <row r="47971" spans="1:17" x14ac:dyDescent="0.25">
      <c r="A47971" s="1">
        <v>41791</v>
      </c>
      <c r="B47971" s="1">
        <v>18550</v>
      </c>
      <c r="C47971" s="1">
        <v>74200</v>
      </c>
      <c r="D47971" s="1">
        <v>3</v>
      </c>
      <c r="E47971" s="2" t="s">
        <v>18</v>
      </c>
      <c r="F47971" s="1">
        <v>39</v>
      </c>
      <c r="G47971" s="1">
        <v>1</v>
      </c>
      <c r="H47971" s="1">
        <v>1</v>
      </c>
      <c r="I47971" s="1">
        <v>80</v>
      </c>
      <c r="J47971" s="1">
        <v>4</v>
      </c>
      <c r="K47971" s="1">
        <v>40</v>
      </c>
      <c r="L47971" s="1">
        <v>2</v>
      </c>
      <c r="M47971" s="1">
        <v>1</v>
      </c>
      <c r="N47971" s="1">
        <v>8</v>
      </c>
      <c r="O47971" s="1">
        <v>8</v>
      </c>
      <c r="P47971" s="1">
        <v>3</v>
      </c>
      <c r="Q47971" s="1">
        <v>7</v>
      </c>
    </row>
    <row r="47972" spans="1:17" x14ac:dyDescent="0.25">
      <c r="A47972" s="1">
        <v>41795</v>
      </c>
      <c r="B47972" s="1">
        <v>41536</v>
      </c>
      <c r="C47972" s="1">
        <v>456896</v>
      </c>
      <c r="D47972" s="1">
        <v>6</v>
      </c>
      <c r="E47972" s="2" t="s">
        <v>18</v>
      </c>
      <c r="F47972" s="1">
        <v>5</v>
      </c>
      <c r="G47972" s="1">
        <v>3</v>
      </c>
      <c r="H47972" s="1">
        <v>4</v>
      </c>
      <c r="I47972" s="1">
        <v>80</v>
      </c>
      <c r="J47972" s="1">
        <v>4</v>
      </c>
      <c r="K47972" s="1">
        <v>40</v>
      </c>
      <c r="L47972" s="1">
        <v>3</v>
      </c>
      <c r="M47972" s="1">
        <v>4</v>
      </c>
      <c r="N47972" s="1">
        <v>16</v>
      </c>
      <c r="O47972" s="1">
        <v>14</v>
      </c>
      <c r="P47972" s="1">
        <v>3</v>
      </c>
      <c r="Q47972" s="1">
        <v>6</v>
      </c>
    </row>
    <row r="47973" spans="1:17" x14ac:dyDescent="0.25">
      <c r="A47973" s="1">
        <v>41801</v>
      </c>
      <c r="B47973" s="1">
        <v>17908</v>
      </c>
      <c r="C47973" s="1">
        <v>53724</v>
      </c>
      <c r="D47973" s="1">
        <v>1</v>
      </c>
      <c r="E47973" s="2" t="s">
        <v>17</v>
      </c>
      <c r="F47973" s="1">
        <v>22</v>
      </c>
      <c r="G47973" s="1">
        <v>3</v>
      </c>
      <c r="H47973" s="1">
        <v>4</v>
      </c>
      <c r="I47973" s="1">
        <v>80</v>
      </c>
      <c r="J47973" s="1">
        <v>4</v>
      </c>
      <c r="K47973" s="1">
        <v>23</v>
      </c>
      <c r="L47973" s="1">
        <v>2</v>
      </c>
      <c r="M47973" s="1">
        <v>2</v>
      </c>
      <c r="N47973" s="1">
        <v>1</v>
      </c>
      <c r="O47973" s="1">
        <v>1</v>
      </c>
      <c r="P47973" s="1">
        <v>1</v>
      </c>
      <c r="Q47973" s="1">
        <v>1</v>
      </c>
    </row>
    <row r="47974" spans="1:17" x14ac:dyDescent="0.25">
      <c r="A47974" s="1">
        <v>41804</v>
      </c>
      <c r="B47974" s="1">
        <v>20993</v>
      </c>
      <c r="C47974" s="1">
        <v>125958</v>
      </c>
      <c r="D47974" s="1">
        <v>0</v>
      </c>
      <c r="E47974" s="2" t="s">
        <v>17</v>
      </c>
      <c r="F47974" s="1">
        <v>3</v>
      </c>
      <c r="G47974" s="1">
        <v>4</v>
      </c>
      <c r="H47974" s="1">
        <v>4</v>
      </c>
      <c r="I47974" s="1">
        <v>80</v>
      </c>
      <c r="J47974" s="1">
        <v>4</v>
      </c>
      <c r="K47974" s="1">
        <v>2</v>
      </c>
      <c r="L47974" s="1">
        <v>1</v>
      </c>
      <c r="M47974" s="1">
        <v>4</v>
      </c>
      <c r="N47974" s="1">
        <v>2</v>
      </c>
      <c r="O47974" s="1">
        <v>1</v>
      </c>
      <c r="P47974" s="1">
        <v>1</v>
      </c>
      <c r="Q47974" s="1">
        <v>1</v>
      </c>
    </row>
    <row r="47975" spans="1:17" x14ac:dyDescent="0.25">
      <c r="A47975" s="1">
        <v>41808</v>
      </c>
      <c r="B47975" s="1">
        <v>33719</v>
      </c>
      <c r="C47975" s="1">
        <v>134876</v>
      </c>
      <c r="D47975" s="1">
        <v>8</v>
      </c>
      <c r="E47975" s="2" t="s">
        <v>17</v>
      </c>
      <c r="F47975" s="1">
        <v>16</v>
      </c>
      <c r="G47975" s="1">
        <v>2</v>
      </c>
      <c r="H47975" s="1">
        <v>1</v>
      </c>
      <c r="I47975" s="1">
        <v>80</v>
      </c>
      <c r="J47975" s="1">
        <v>4</v>
      </c>
      <c r="K47975" s="1">
        <v>6</v>
      </c>
      <c r="L47975" s="1">
        <v>2</v>
      </c>
      <c r="M47975" s="1">
        <v>2</v>
      </c>
      <c r="N47975" s="1">
        <v>1</v>
      </c>
      <c r="O47975" s="1">
        <v>1</v>
      </c>
      <c r="P47975" s="1">
        <v>1</v>
      </c>
      <c r="Q47975" s="1">
        <v>1</v>
      </c>
    </row>
    <row r="47976" spans="1:17" x14ac:dyDescent="0.25">
      <c r="A47976" s="1">
        <v>41813</v>
      </c>
      <c r="B47976" s="1">
        <v>44982</v>
      </c>
      <c r="C47976" s="1">
        <v>494802</v>
      </c>
      <c r="D47976" s="1">
        <v>7</v>
      </c>
      <c r="E47976" s="2" t="s">
        <v>18</v>
      </c>
      <c r="F47976" s="1">
        <v>27</v>
      </c>
      <c r="G47976" s="1">
        <v>2</v>
      </c>
      <c r="H47976" s="1">
        <v>2</v>
      </c>
      <c r="I47976" s="1">
        <v>80</v>
      </c>
      <c r="J47976" s="1">
        <v>4</v>
      </c>
      <c r="K47976" s="1">
        <v>29</v>
      </c>
      <c r="L47976" s="1">
        <v>6</v>
      </c>
      <c r="M47976" s="1">
        <v>2</v>
      </c>
      <c r="N47976" s="1">
        <v>10</v>
      </c>
      <c r="O47976" s="1">
        <v>8</v>
      </c>
      <c r="P47976" s="1">
        <v>3</v>
      </c>
      <c r="Q47976" s="1">
        <v>4</v>
      </c>
    </row>
    <row r="47977" spans="1:17" x14ac:dyDescent="0.25">
      <c r="A47977" s="1">
        <v>41816</v>
      </c>
      <c r="B47977" s="1">
        <v>18415</v>
      </c>
      <c r="C47977" s="1">
        <v>534035</v>
      </c>
      <c r="D47977" s="1">
        <v>2</v>
      </c>
      <c r="E47977" s="2" t="s">
        <v>18</v>
      </c>
      <c r="F47977" s="1">
        <v>43</v>
      </c>
      <c r="G47977" s="1">
        <v>3</v>
      </c>
      <c r="H47977" s="1">
        <v>3</v>
      </c>
      <c r="I47977" s="1">
        <v>80</v>
      </c>
      <c r="J47977" s="1">
        <v>4</v>
      </c>
      <c r="K47977" s="1">
        <v>3</v>
      </c>
      <c r="L47977" s="1">
        <v>3</v>
      </c>
      <c r="M47977" s="1">
        <v>3</v>
      </c>
      <c r="N47977" s="1">
        <v>3</v>
      </c>
      <c r="O47977" s="1">
        <v>3</v>
      </c>
      <c r="P47977" s="1">
        <v>3</v>
      </c>
      <c r="Q47977" s="1">
        <v>3</v>
      </c>
    </row>
    <row r="47978" spans="1:17" x14ac:dyDescent="0.25">
      <c r="A47978" s="1">
        <v>41818</v>
      </c>
      <c r="B47978" s="1">
        <v>49712</v>
      </c>
      <c r="C47978" s="1">
        <v>347984</v>
      </c>
      <c r="D47978" s="1">
        <v>3</v>
      </c>
      <c r="E47978" s="2" t="s">
        <v>17</v>
      </c>
      <c r="F47978" s="1">
        <v>40</v>
      </c>
      <c r="G47978" s="1">
        <v>3</v>
      </c>
      <c r="H47978" s="1">
        <v>4</v>
      </c>
      <c r="I47978" s="1">
        <v>80</v>
      </c>
      <c r="J47978" s="1">
        <v>4</v>
      </c>
      <c r="K47978" s="1">
        <v>28</v>
      </c>
      <c r="L47978" s="1">
        <v>5</v>
      </c>
      <c r="M47978" s="1">
        <v>1</v>
      </c>
      <c r="N47978" s="1">
        <v>28</v>
      </c>
      <c r="O47978" s="1">
        <v>19</v>
      </c>
      <c r="P47978" s="1">
        <v>28</v>
      </c>
      <c r="Q47978" s="1">
        <v>4</v>
      </c>
    </row>
    <row r="47979" spans="1:17" x14ac:dyDescent="0.25">
      <c r="A47979" s="1">
        <v>41820</v>
      </c>
      <c r="B47979" s="1">
        <v>35057</v>
      </c>
      <c r="C47979" s="1">
        <v>70114</v>
      </c>
      <c r="D47979" s="1">
        <v>3</v>
      </c>
      <c r="E47979" s="2" t="s">
        <v>18</v>
      </c>
      <c r="F47979" s="1">
        <v>1</v>
      </c>
      <c r="G47979" s="1">
        <v>4</v>
      </c>
      <c r="H47979" s="1">
        <v>2</v>
      </c>
      <c r="I47979" s="1">
        <v>80</v>
      </c>
      <c r="J47979" s="1">
        <v>4</v>
      </c>
      <c r="K47979" s="1">
        <v>29</v>
      </c>
      <c r="L47979" s="1">
        <v>5</v>
      </c>
      <c r="M47979" s="1">
        <v>2</v>
      </c>
      <c r="N47979" s="1">
        <v>28</v>
      </c>
      <c r="O47979" s="1">
        <v>22</v>
      </c>
      <c r="P47979" s="1">
        <v>24</v>
      </c>
      <c r="Q47979" s="1">
        <v>14</v>
      </c>
    </row>
    <row r="47980" spans="1:17" x14ac:dyDescent="0.25">
      <c r="A47980" s="1">
        <v>41821</v>
      </c>
      <c r="B47980" s="1">
        <v>3581</v>
      </c>
      <c r="C47980" s="1">
        <v>14324</v>
      </c>
      <c r="D47980" s="1">
        <v>1</v>
      </c>
      <c r="E47980" s="2" t="s">
        <v>18</v>
      </c>
      <c r="F47980" s="1">
        <v>25</v>
      </c>
      <c r="G47980" s="1">
        <v>3</v>
      </c>
      <c r="H47980" s="1">
        <v>2</v>
      </c>
      <c r="I47980" s="1">
        <v>80</v>
      </c>
      <c r="J47980" s="1">
        <v>4</v>
      </c>
      <c r="K47980" s="1">
        <v>14</v>
      </c>
      <c r="L47980" s="1">
        <v>4</v>
      </c>
      <c r="M47980" s="1">
        <v>3</v>
      </c>
      <c r="N47980" s="1">
        <v>13</v>
      </c>
      <c r="O47980" s="1">
        <v>8</v>
      </c>
      <c r="P47980" s="1">
        <v>6</v>
      </c>
      <c r="Q47980" s="1">
        <v>1</v>
      </c>
    </row>
    <row r="47981" spans="1:17" x14ac:dyDescent="0.25">
      <c r="A47981" s="1">
        <v>41824</v>
      </c>
      <c r="B47981" s="1">
        <v>29073</v>
      </c>
      <c r="C47981" s="1">
        <v>174438</v>
      </c>
      <c r="D47981" s="1">
        <v>4</v>
      </c>
      <c r="E47981" s="2" t="s">
        <v>18</v>
      </c>
      <c r="F47981" s="1">
        <v>26</v>
      </c>
      <c r="G47981" s="1">
        <v>4</v>
      </c>
      <c r="H47981" s="1">
        <v>4</v>
      </c>
      <c r="I47981" s="1">
        <v>80</v>
      </c>
      <c r="J47981" s="1">
        <v>4</v>
      </c>
      <c r="K47981" s="1">
        <v>35</v>
      </c>
      <c r="L47981" s="1">
        <v>3</v>
      </c>
      <c r="M47981" s="1">
        <v>4</v>
      </c>
      <c r="N47981" s="1">
        <v>1</v>
      </c>
      <c r="O47981" s="1">
        <v>1</v>
      </c>
      <c r="P47981" s="1">
        <v>1</v>
      </c>
      <c r="Q47981" s="1">
        <v>1</v>
      </c>
    </row>
    <row r="47982" spans="1:17" x14ac:dyDescent="0.25">
      <c r="A47982" s="1">
        <v>41825</v>
      </c>
      <c r="B47982" s="1">
        <v>14697</v>
      </c>
      <c r="C47982" s="1">
        <v>73485</v>
      </c>
      <c r="D47982" s="1">
        <v>6</v>
      </c>
      <c r="E47982" s="2" t="s">
        <v>18</v>
      </c>
      <c r="F47982" s="1">
        <v>8</v>
      </c>
      <c r="G47982" s="1">
        <v>2</v>
      </c>
      <c r="H47982" s="1">
        <v>1</v>
      </c>
      <c r="I47982" s="1">
        <v>80</v>
      </c>
      <c r="J47982" s="1">
        <v>4</v>
      </c>
      <c r="K47982" s="1">
        <v>24</v>
      </c>
      <c r="L47982" s="1">
        <v>1</v>
      </c>
      <c r="M47982" s="1">
        <v>4</v>
      </c>
      <c r="N47982" s="1">
        <v>4</v>
      </c>
      <c r="O47982" s="1">
        <v>4</v>
      </c>
      <c r="P47982" s="1">
        <v>1</v>
      </c>
      <c r="Q47982" s="1">
        <v>2</v>
      </c>
    </row>
    <row r="47983" spans="1:17" x14ac:dyDescent="0.25">
      <c r="A47983" s="1">
        <v>41833</v>
      </c>
      <c r="B47983" s="1">
        <v>10104</v>
      </c>
      <c r="C47983" s="1">
        <v>141456</v>
      </c>
      <c r="D47983" s="1">
        <v>3</v>
      </c>
      <c r="E47983" s="2" t="s">
        <v>18</v>
      </c>
      <c r="F47983" s="1">
        <v>49</v>
      </c>
      <c r="G47983" s="1">
        <v>3</v>
      </c>
      <c r="H47983" s="1">
        <v>1</v>
      </c>
      <c r="I47983" s="1">
        <v>80</v>
      </c>
      <c r="J47983" s="1">
        <v>4</v>
      </c>
      <c r="K47983" s="1">
        <v>27</v>
      </c>
      <c r="L47983" s="1">
        <v>6</v>
      </c>
      <c r="M47983" s="1">
        <v>1</v>
      </c>
      <c r="N47983" s="1">
        <v>1</v>
      </c>
      <c r="O47983" s="1">
        <v>1</v>
      </c>
      <c r="P47983" s="1">
        <v>1</v>
      </c>
      <c r="Q47983" s="1">
        <v>1</v>
      </c>
    </row>
    <row r="47984" spans="1:17" x14ac:dyDescent="0.25">
      <c r="A47984" s="1">
        <v>41839</v>
      </c>
      <c r="B47984" s="1">
        <v>20632</v>
      </c>
      <c r="C47984" s="1">
        <v>226952</v>
      </c>
      <c r="D47984" s="1">
        <v>5</v>
      </c>
      <c r="E47984" s="2" t="s">
        <v>17</v>
      </c>
      <c r="F47984" s="1">
        <v>4</v>
      </c>
      <c r="G47984" s="1">
        <v>4</v>
      </c>
      <c r="H47984" s="1">
        <v>2</v>
      </c>
      <c r="I47984" s="1">
        <v>80</v>
      </c>
      <c r="J47984" s="1">
        <v>4</v>
      </c>
      <c r="K47984" s="1">
        <v>9</v>
      </c>
      <c r="L47984" s="1">
        <v>4</v>
      </c>
      <c r="M47984" s="1">
        <v>2</v>
      </c>
      <c r="N47984" s="1">
        <v>5</v>
      </c>
      <c r="O47984" s="1">
        <v>2</v>
      </c>
      <c r="P47984" s="1">
        <v>2</v>
      </c>
      <c r="Q47984" s="1">
        <v>5</v>
      </c>
    </row>
    <row r="47985" spans="1:17" x14ac:dyDescent="0.25">
      <c r="A47985" s="1">
        <v>41847</v>
      </c>
      <c r="B47985" s="1">
        <v>49094</v>
      </c>
      <c r="C47985" s="1">
        <v>785504</v>
      </c>
      <c r="D47985" s="1">
        <v>8</v>
      </c>
      <c r="E47985" s="2" t="s">
        <v>17</v>
      </c>
      <c r="F47985" s="1">
        <v>34</v>
      </c>
      <c r="G47985" s="1">
        <v>3</v>
      </c>
      <c r="H47985" s="1">
        <v>3</v>
      </c>
      <c r="I47985" s="1">
        <v>80</v>
      </c>
      <c r="J47985" s="1">
        <v>4</v>
      </c>
      <c r="K47985" s="1">
        <v>26</v>
      </c>
      <c r="L47985" s="1">
        <v>1</v>
      </c>
      <c r="M47985" s="1">
        <v>1</v>
      </c>
      <c r="N47985" s="1">
        <v>22</v>
      </c>
      <c r="O47985" s="1">
        <v>19</v>
      </c>
      <c r="P47985" s="1">
        <v>14</v>
      </c>
      <c r="Q47985" s="1">
        <v>5</v>
      </c>
    </row>
    <row r="47986" spans="1:17" x14ac:dyDescent="0.25">
      <c r="A47986" s="1">
        <v>41852</v>
      </c>
      <c r="B47986" s="1">
        <v>21263</v>
      </c>
      <c r="C47986" s="1">
        <v>467786</v>
      </c>
      <c r="D47986" s="1">
        <v>7</v>
      </c>
      <c r="E47986" s="2" t="s">
        <v>18</v>
      </c>
      <c r="F47986" s="1">
        <v>38</v>
      </c>
      <c r="G47986" s="1">
        <v>4</v>
      </c>
      <c r="H47986" s="1">
        <v>4</v>
      </c>
      <c r="I47986" s="1">
        <v>80</v>
      </c>
      <c r="J47986" s="1">
        <v>4</v>
      </c>
      <c r="K47986" s="1">
        <v>24</v>
      </c>
      <c r="L47986" s="1">
        <v>2</v>
      </c>
      <c r="M47986" s="1">
        <v>1</v>
      </c>
      <c r="N47986" s="1">
        <v>14</v>
      </c>
      <c r="O47986" s="1">
        <v>9</v>
      </c>
      <c r="P47986" s="1">
        <v>12</v>
      </c>
      <c r="Q47986" s="1">
        <v>8</v>
      </c>
    </row>
    <row r="47987" spans="1:17" x14ac:dyDescent="0.25">
      <c r="A47987" s="1">
        <v>41855</v>
      </c>
      <c r="B47987" s="1">
        <v>8849</v>
      </c>
      <c r="C47987" s="1">
        <v>256621</v>
      </c>
      <c r="D47987" s="1">
        <v>0</v>
      </c>
      <c r="E47987" s="2" t="s">
        <v>17</v>
      </c>
      <c r="F47987" s="1">
        <v>40</v>
      </c>
      <c r="G47987" s="1">
        <v>2</v>
      </c>
      <c r="H47987" s="1">
        <v>1</v>
      </c>
      <c r="I47987" s="1">
        <v>80</v>
      </c>
      <c r="J47987" s="1">
        <v>4</v>
      </c>
      <c r="K47987" s="1">
        <v>40</v>
      </c>
      <c r="L47987" s="1">
        <v>3</v>
      </c>
      <c r="M47987" s="1">
        <v>2</v>
      </c>
      <c r="N47987" s="1">
        <v>29</v>
      </c>
      <c r="O47987" s="1">
        <v>2</v>
      </c>
      <c r="P47987" s="1">
        <v>26</v>
      </c>
      <c r="Q47987" s="1">
        <v>9</v>
      </c>
    </row>
    <row r="47988" spans="1:17" x14ac:dyDescent="0.25">
      <c r="A47988" s="1">
        <v>41861</v>
      </c>
      <c r="B47988" s="1">
        <v>21514</v>
      </c>
      <c r="C47988" s="1">
        <v>623906</v>
      </c>
      <c r="D47988" s="1">
        <v>3</v>
      </c>
      <c r="E47988" s="2" t="s">
        <v>17</v>
      </c>
      <c r="F47988" s="1">
        <v>24</v>
      </c>
      <c r="G47988" s="1">
        <v>1</v>
      </c>
      <c r="H47988" s="1">
        <v>3</v>
      </c>
      <c r="I47988" s="1">
        <v>80</v>
      </c>
      <c r="J47988" s="1">
        <v>4</v>
      </c>
      <c r="K47988" s="1">
        <v>12</v>
      </c>
      <c r="L47988" s="1">
        <v>2</v>
      </c>
      <c r="M47988" s="1">
        <v>4</v>
      </c>
      <c r="N47988" s="1">
        <v>10</v>
      </c>
      <c r="O47988" s="1">
        <v>4</v>
      </c>
      <c r="P47988" s="1">
        <v>6</v>
      </c>
      <c r="Q47988" s="1">
        <v>3</v>
      </c>
    </row>
    <row r="47989" spans="1:17" x14ac:dyDescent="0.25">
      <c r="A47989" s="1">
        <v>41862</v>
      </c>
      <c r="B47989" s="1">
        <v>32110</v>
      </c>
      <c r="C47989" s="1">
        <v>802750</v>
      </c>
      <c r="D47989" s="1">
        <v>1</v>
      </c>
      <c r="E47989" s="2" t="s">
        <v>17</v>
      </c>
      <c r="F47989" s="1">
        <v>8</v>
      </c>
      <c r="G47989" s="1">
        <v>1</v>
      </c>
      <c r="H47989" s="1">
        <v>1</v>
      </c>
      <c r="I47989" s="1">
        <v>80</v>
      </c>
      <c r="J47989" s="1">
        <v>4</v>
      </c>
      <c r="K47989" s="1">
        <v>7</v>
      </c>
      <c r="L47989" s="1">
        <v>6</v>
      </c>
      <c r="M47989" s="1">
        <v>3</v>
      </c>
      <c r="N47989" s="1">
        <v>5</v>
      </c>
      <c r="O47989" s="1">
        <v>3</v>
      </c>
      <c r="P47989" s="1">
        <v>5</v>
      </c>
      <c r="Q47989" s="1">
        <v>3</v>
      </c>
    </row>
    <row r="47990" spans="1:17" x14ac:dyDescent="0.25">
      <c r="A47990" s="1">
        <v>41863</v>
      </c>
      <c r="B47990" s="1">
        <v>25557</v>
      </c>
      <c r="C47990" s="1">
        <v>485583</v>
      </c>
      <c r="D47990" s="1">
        <v>5</v>
      </c>
      <c r="E47990" s="2" t="s">
        <v>18</v>
      </c>
      <c r="F47990" s="1">
        <v>49</v>
      </c>
      <c r="G47990" s="1">
        <v>3</v>
      </c>
      <c r="H47990" s="1">
        <v>4</v>
      </c>
      <c r="I47990" s="1">
        <v>80</v>
      </c>
      <c r="J47990" s="1">
        <v>4</v>
      </c>
      <c r="K47990" s="1">
        <v>13</v>
      </c>
      <c r="L47990" s="1">
        <v>6</v>
      </c>
      <c r="M47990" s="1">
        <v>3</v>
      </c>
      <c r="N47990" s="1">
        <v>8</v>
      </c>
      <c r="O47990" s="1">
        <v>2</v>
      </c>
      <c r="P47990" s="1">
        <v>1</v>
      </c>
      <c r="Q47990" s="1">
        <v>8</v>
      </c>
    </row>
    <row r="47991" spans="1:17" x14ac:dyDescent="0.25">
      <c r="A47991" s="1">
        <v>41866</v>
      </c>
      <c r="B47991" s="1">
        <v>31765</v>
      </c>
      <c r="C47991" s="1">
        <v>857655</v>
      </c>
      <c r="D47991" s="1">
        <v>6</v>
      </c>
      <c r="E47991" s="2" t="s">
        <v>18</v>
      </c>
      <c r="F47991" s="1">
        <v>38</v>
      </c>
      <c r="G47991" s="1">
        <v>4</v>
      </c>
      <c r="H47991" s="1">
        <v>1</v>
      </c>
      <c r="I47991" s="1">
        <v>80</v>
      </c>
      <c r="J47991" s="1">
        <v>4</v>
      </c>
      <c r="K47991" s="1">
        <v>15</v>
      </c>
      <c r="L47991" s="1">
        <v>6</v>
      </c>
      <c r="M47991" s="1">
        <v>3</v>
      </c>
      <c r="N47991" s="1">
        <v>1</v>
      </c>
      <c r="O47991" s="1">
        <v>1</v>
      </c>
      <c r="P47991" s="1">
        <v>1</v>
      </c>
      <c r="Q47991" s="1">
        <v>1</v>
      </c>
    </row>
    <row r="47992" spans="1:17" x14ac:dyDescent="0.25">
      <c r="A47992" s="1">
        <v>41869</v>
      </c>
      <c r="B47992" s="1">
        <v>11148</v>
      </c>
      <c r="C47992" s="1">
        <v>323292</v>
      </c>
      <c r="D47992" s="1">
        <v>7</v>
      </c>
      <c r="E47992" s="2" t="s">
        <v>17</v>
      </c>
      <c r="F47992" s="1">
        <v>30</v>
      </c>
      <c r="G47992" s="1">
        <v>2</v>
      </c>
      <c r="H47992" s="1">
        <v>2</v>
      </c>
      <c r="I47992" s="1">
        <v>80</v>
      </c>
      <c r="J47992" s="1">
        <v>4</v>
      </c>
      <c r="K47992" s="1">
        <v>3</v>
      </c>
      <c r="L47992" s="1">
        <v>4</v>
      </c>
      <c r="M47992" s="1">
        <v>4</v>
      </c>
      <c r="N47992" s="1">
        <v>3</v>
      </c>
      <c r="O47992" s="1">
        <v>3</v>
      </c>
      <c r="P47992" s="1">
        <v>2</v>
      </c>
      <c r="Q47992" s="1">
        <v>1</v>
      </c>
    </row>
    <row r="47993" spans="1:17" x14ac:dyDescent="0.25">
      <c r="A47993" s="1">
        <v>41870</v>
      </c>
      <c r="B47993" s="1">
        <v>13049</v>
      </c>
      <c r="C47993" s="1">
        <v>143539</v>
      </c>
      <c r="D47993" s="1">
        <v>7</v>
      </c>
      <c r="E47993" s="2" t="s">
        <v>18</v>
      </c>
      <c r="F47993" s="1">
        <v>36</v>
      </c>
      <c r="G47993" s="1">
        <v>2</v>
      </c>
      <c r="H47993" s="1">
        <v>1</v>
      </c>
      <c r="I47993" s="1">
        <v>80</v>
      </c>
      <c r="J47993" s="1">
        <v>4</v>
      </c>
      <c r="K47993" s="1">
        <v>30</v>
      </c>
      <c r="L47993" s="1">
        <v>4</v>
      </c>
      <c r="M47993" s="1">
        <v>2</v>
      </c>
      <c r="N47993" s="1">
        <v>4</v>
      </c>
      <c r="O47993" s="1">
        <v>1</v>
      </c>
      <c r="P47993" s="1">
        <v>3</v>
      </c>
      <c r="Q47993" s="1">
        <v>2</v>
      </c>
    </row>
    <row r="47994" spans="1:17" x14ac:dyDescent="0.25">
      <c r="A47994" s="1">
        <v>41873</v>
      </c>
      <c r="B47994" s="1">
        <v>23004</v>
      </c>
      <c r="C47994" s="1">
        <v>621108</v>
      </c>
      <c r="D47994" s="1">
        <v>7</v>
      </c>
      <c r="E47994" s="2" t="s">
        <v>17</v>
      </c>
      <c r="F47994" s="1">
        <v>44</v>
      </c>
      <c r="G47994" s="1">
        <v>4</v>
      </c>
      <c r="H47994" s="1">
        <v>4</v>
      </c>
      <c r="I47994" s="1">
        <v>80</v>
      </c>
      <c r="J47994" s="1">
        <v>4</v>
      </c>
      <c r="K47994" s="1">
        <v>16</v>
      </c>
      <c r="L47994" s="1">
        <v>2</v>
      </c>
      <c r="M47994" s="1">
        <v>2</v>
      </c>
      <c r="N47994" s="1">
        <v>14</v>
      </c>
      <c r="O47994" s="1">
        <v>9</v>
      </c>
      <c r="P47994" s="1">
        <v>2</v>
      </c>
      <c r="Q47994" s="1">
        <v>1</v>
      </c>
    </row>
    <row r="47995" spans="1:17" x14ac:dyDescent="0.25">
      <c r="A47995" s="1">
        <v>41875</v>
      </c>
      <c r="B47995" s="1">
        <v>50124</v>
      </c>
      <c r="C47995" s="1">
        <v>250620</v>
      </c>
      <c r="D47995" s="1">
        <v>3</v>
      </c>
      <c r="E47995" s="2" t="s">
        <v>18</v>
      </c>
      <c r="F47995" s="1">
        <v>19</v>
      </c>
      <c r="G47995" s="1">
        <v>4</v>
      </c>
      <c r="H47995" s="1">
        <v>4</v>
      </c>
      <c r="I47995" s="1">
        <v>80</v>
      </c>
      <c r="J47995" s="1">
        <v>4</v>
      </c>
      <c r="K47995" s="1">
        <v>22</v>
      </c>
      <c r="L47995" s="1">
        <v>5</v>
      </c>
      <c r="M47995" s="1">
        <v>2</v>
      </c>
      <c r="N47995" s="1">
        <v>19</v>
      </c>
      <c r="O47995" s="1">
        <v>1</v>
      </c>
      <c r="P47995" s="1">
        <v>8</v>
      </c>
      <c r="Q47995" s="1">
        <v>14</v>
      </c>
    </row>
    <row r="47996" spans="1:17" x14ac:dyDescent="0.25">
      <c r="A47996" s="1">
        <v>41877</v>
      </c>
      <c r="B47996" s="1">
        <v>35963</v>
      </c>
      <c r="C47996" s="1">
        <v>683297</v>
      </c>
      <c r="D47996" s="1">
        <v>7</v>
      </c>
      <c r="E47996" s="2" t="s">
        <v>18</v>
      </c>
      <c r="F47996" s="1">
        <v>2</v>
      </c>
      <c r="G47996" s="1">
        <v>4</v>
      </c>
      <c r="H47996" s="1">
        <v>4</v>
      </c>
      <c r="I47996" s="1">
        <v>80</v>
      </c>
      <c r="J47996" s="1">
        <v>4</v>
      </c>
      <c r="K47996" s="1">
        <v>39</v>
      </c>
      <c r="L47996" s="1">
        <v>5</v>
      </c>
      <c r="M47996" s="1">
        <v>1</v>
      </c>
      <c r="N47996" s="1">
        <v>38</v>
      </c>
      <c r="O47996" s="1">
        <v>6</v>
      </c>
      <c r="P47996" s="1">
        <v>37</v>
      </c>
      <c r="Q47996" s="1">
        <v>15</v>
      </c>
    </row>
    <row r="47997" spans="1:17" x14ac:dyDescent="0.25">
      <c r="A47997" s="1">
        <v>41884</v>
      </c>
      <c r="B47997" s="1">
        <v>27355</v>
      </c>
      <c r="C47997" s="1">
        <v>382970</v>
      </c>
      <c r="D47997" s="1">
        <v>3</v>
      </c>
      <c r="E47997" s="2" t="s">
        <v>18</v>
      </c>
      <c r="F47997" s="1">
        <v>35</v>
      </c>
      <c r="G47997" s="1">
        <v>2</v>
      </c>
      <c r="H47997" s="1">
        <v>4</v>
      </c>
      <c r="I47997" s="1">
        <v>80</v>
      </c>
      <c r="J47997" s="1">
        <v>4</v>
      </c>
      <c r="K47997" s="1">
        <v>32</v>
      </c>
      <c r="L47997" s="1">
        <v>5</v>
      </c>
      <c r="M47997" s="1">
        <v>1</v>
      </c>
      <c r="N47997" s="1">
        <v>24</v>
      </c>
      <c r="O47997" s="1">
        <v>18</v>
      </c>
      <c r="P47997" s="1">
        <v>24</v>
      </c>
      <c r="Q47997" s="1">
        <v>1</v>
      </c>
    </row>
    <row r="47998" spans="1:17" x14ac:dyDescent="0.25">
      <c r="A47998" s="1">
        <v>41886</v>
      </c>
      <c r="B47998" s="1">
        <v>47435</v>
      </c>
      <c r="C47998" s="1">
        <v>1185875</v>
      </c>
      <c r="D47998" s="1">
        <v>8</v>
      </c>
      <c r="E47998" s="2" t="s">
        <v>17</v>
      </c>
      <c r="F47998" s="1">
        <v>0</v>
      </c>
      <c r="G47998" s="1">
        <v>4</v>
      </c>
      <c r="H47998" s="1">
        <v>3</v>
      </c>
      <c r="I47998" s="1">
        <v>80</v>
      </c>
      <c r="J47998" s="1">
        <v>4</v>
      </c>
      <c r="K47998" s="1">
        <v>37</v>
      </c>
      <c r="L47998" s="1">
        <v>6</v>
      </c>
      <c r="M47998" s="1">
        <v>3</v>
      </c>
      <c r="N47998" s="1">
        <v>35</v>
      </c>
      <c r="O47998" s="1">
        <v>33</v>
      </c>
      <c r="P47998" s="1">
        <v>31</v>
      </c>
      <c r="Q47998" s="1">
        <v>12</v>
      </c>
    </row>
    <row r="47999" spans="1:17" x14ac:dyDescent="0.25">
      <c r="A47999" s="1">
        <v>41890</v>
      </c>
      <c r="B47999" s="1">
        <v>49051</v>
      </c>
      <c r="C47999" s="1">
        <v>490510</v>
      </c>
      <c r="D47999" s="1">
        <v>4</v>
      </c>
      <c r="E47999" s="2" t="s">
        <v>18</v>
      </c>
      <c r="F47999" s="1">
        <v>44</v>
      </c>
      <c r="G47999" s="1">
        <v>4</v>
      </c>
      <c r="H47999" s="1">
        <v>3</v>
      </c>
      <c r="I47999" s="1">
        <v>80</v>
      </c>
      <c r="J47999" s="1">
        <v>4</v>
      </c>
      <c r="K47999" s="1">
        <v>29</v>
      </c>
      <c r="L47999" s="1">
        <v>2</v>
      </c>
      <c r="M47999" s="1">
        <v>2</v>
      </c>
      <c r="N47999" s="1">
        <v>2</v>
      </c>
      <c r="O47999" s="1">
        <v>1</v>
      </c>
      <c r="P47999" s="1">
        <v>2</v>
      </c>
      <c r="Q47999" s="1">
        <v>1</v>
      </c>
    </row>
    <row r="48000" spans="1:17" x14ac:dyDescent="0.25">
      <c r="A48000" s="1">
        <v>41891</v>
      </c>
      <c r="B48000" s="1">
        <v>48565</v>
      </c>
      <c r="C48000" s="1">
        <v>1165560</v>
      </c>
      <c r="D48000" s="1">
        <v>7</v>
      </c>
      <c r="E48000" s="2" t="s">
        <v>17</v>
      </c>
      <c r="F48000" s="1">
        <v>23</v>
      </c>
      <c r="G48000" s="1">
        <v>1</v>
      </c>
      <c r="H48000" s="1">
        <v>3</v>
      </c>
      <c r="I48000" s="1">
        <v>80</v>
      </c>
      <c r="J48000" s="1">
        <v>4</v>
      </c>
      <c r="K48000" s="1">
        <v>22</v>
      </c>
      <c r="L48000" s="1">
        <v>6</v>
      </c>
      <c r="M48000" s="1">
        <v>3</v>
      </c>
      <c r="N48000" s="1">
        <v>16</v>
      </c>
      <c r="O48000" s="1">
        <v>10</v>
      </c>
      <c r="P48000" s="1">
        <v>14</v>
      </c>
      <c r="Q48000" s="1">
        <v>8</v>
      </c>
    </row>
    <row r="48001" spans="1:17" x14ac:dyDescent="0.25">
      <c r="A48001" s="1">
        <v>41893</v>
      </c>
      <c r="B48001" s="1">
        <v>31274</v>
      </c>
      <c r="C48001" s="1">
        <v>469110</v>
      </c>
      <c r="D48001" s="1">
        <v>4</v>
      </c>
      <c r="E48001" s="2" t="s">
        <v>18</v>
      </c>
      <c r="F48001" s="1">
        <v>42</v>
      </c>
      <c r="G48001" s="1">
        <v>2</v>
      </c>
      <c r="H48001" s="1">
        <v>4</v>
      </c>
      <c r="I48001" s="1">
        <v>80</v>
      </c>
      <c r="J48001" s="1">
        <v>4</v>
      </c>
      <c r="K48001" s="1">
        <v>37</v>
      </c>
      <c r="L48001" s="1">
        <v>3</v>
      </c>
      <c r="M48001" s="1">
        <v>2</v>
      </c>
      <c r="N48001" s="1">
        <v>26</v>
      </c>
      <c r="O48001" s="1">
        <v>2</v>
      </c>
      <c r="P48001" s="1">
        <v>2</v>
      </c>
      <c r="Q48001" s="1">
        <v>14</v>
      </c>
    </row>
    <row r="48002" spans="1:17" x14ac:dyDescent="0.25">
      <c r="A48002" s="1">
        <v>41896</v>
      </c>
      <c r="B48002" s="1">
        <v>14848</v>
      </c>
      <c r="C48002" s="1">
        <v>103936</v>
      </c>
      <c r="D48002" s="1">
        <v>2</v>
      </c>
      <c r="E48002" s="2" t="s">
        <v>17</v>
      </c>
      <c r="F48002" s="1">
        <v>43</v>
      </c>
      <c r="G48002" s="1">
        <v>2</v>
      </c>
      <c r="H48002" s="1">
        <v>3</v>
      </c>
      <c r="I48002" s="1">
        <v>80</v>
      </c>
      <c r="J48002" s="1">
        <v>4</v>
      </c>
      <c r="K48002" s="1">
        <v>38</v>
      </c>
      <c r="L48002" s="1">
        <v>5</v>
      </c>
      <c r="M48002" s="1">
        <v>2</v>
      </c>
      <c r="N48002" s="1">
        <v>29</v>
      </c>
      <c r="O48002" s="1">
        <v>2</v>
      </c>
      <c r="P48002" s="1">
        <v>20</v>
      </c>
      <c r="Q48002" s="1">
        <v>20</v>
      </c>
    </row>
    <row r="48003" spans="1:17" x14ac:dyDescent="0.25">
      <c r="A48003" s="1">
        <v>41900</v>
      </c>
      <c r="B48003" s="1">
        <v>50650</v>
      </c>
      <c r="C48003" s="1">
        <v>1266250</v>
      </c>
      <c r="D48003" s="1">
        <v>0</v>
      </c>
      <c r="E48003" s="2" t="s">
        <v>17</v>
      </c>
      <c r="F48003" s="1">
        <v>43</v>
      </c>
      <c r="G48003" s="1">
        <v>4</v>
      </c>
      <c r="H48003" s="1">
        <v>3</v>
      </c>
      <c r="I48003" s="1">
        <v>80</v>
      </c>
      <c r="J48003" s="1">
        <v>4</v>
      </c>
      <c r="K48003" s="1">
        <v>14</v>
      </c>
      <c r="L48003" s="1">
        <v>1</v>
      </c>
      <c r="M48003" s="1">
        <v>1</v>
      </c>
      <c r="N48003" s="1">
        <v>7</v>
      </c>
      <c r="O48003" s="1">
        <v>5</v>
      </c>
      <c r="P48003" s="1">
        <v>5</v>
      </c>
      <c r="Q48003" s="1">
        <v>6</v>
      </c>
    </row>
    <row r="48004" spans="1:17" x14ac:dyDescent="0.25">
      <c r="A48004" s="1">
        <v>41902</v>
      </c>
      <c r="B48004" s="1">
        <v>35889</v>
      </c>
      <c r="C48004" s="1">
        <v>394779</v>
      </c>
      <c r="D48004" s="1">
        <v>7</v>
      </c>
      <c r="E48004" s="2" t="s">
        <v>17</v>
      </c>
      <c r="F48004" s="1">
        <v>6</v>
      </c>
      <c r="G48004" s="1">
        <v>1</v>
      </c>
      <c r="H48004" s="1">
        <v>1</v>
      </c>
      <c r="I48004" s="1">
        <v>80</v>
      </c>
      <c r="J48004" s="1">
        <v>4</v>
      </c>
      <c r="K48004" s="1">
        <v>15</v>
      </c>
      <c r="L48004" s="1">
        <v>5</v>
      </c>
      <c r="M48004" s="1">
        <v>3</v>
      </c>
      <c r="N48004" s="1">
        <v>8</v>
      </c>
      <c r="O48004" s="1">
        <v>1</v>
      </c>
      <c r="P48004" s="1">
        <v>8</v>
      </c>
      <c r="Q48004" s="1">
        <v>6</v>
      </c>
    </row>
    <row r="48005" spans="1:17" x14ac:dyDescent="0.25">
      <c r="A48005" s="1">
        <v>41910</v>
      </c>
      <c r="B48005" s="1">
        <v>19373</v>
      </c>
      <c r="C48005" s="1">
        <v>77492</v>
      </c>
      <c r="D48005" s="1">
        <v>6</v>
      </c>
      <c r="E48005" s="2" t="s">
        <v>18</v>
      </c>
      <c r="F48005" s="1">
        <v>31</v>
      </c>
      <c r="G48005" s="1">
        <v>2</v>
      </c>
      <c r="H48005" s="1">
        <v>3</v>
      </c>
      <c r="I48005" s="1">
        <v>80</v>
      </c>
      <c r="J48005" s="1">
        <v>4</v>
      </c>
      <c r="K48005" s="1">
        <v>26</v>
      </c>
      <c r="L48005" s="1">
        <v>2</v>
      </c>
      <c r="M48005" s="1">
        <v>2</v>
      </c>
      <c r="N48005" s="1">
        <v>24</v>
      </c>
      <c r="O48005" s="1">
        <v>1</v>
      </c>
      <c r="P48005" s="1">
        <v>12</v>
      </c>
      <c r="Q48005" s="1">
        <v>15</v>
      </c>
    </row>
    <row r="48006" spans="1:17" x14ac:dyDescent="0.25">
      <c r="A48006" s="1">
        <v>41911</v>
      </c>
      <c r="B48006" s="1">
        <v>7160</v>
      </c>
      <c r="C48006" s="1">
        <v>42960</v>
      </c>
      <c r="D48006" s="1">
        <v>5</v>
      </c>
      <c r="E48006" s="2" t="s">
        <v>18</v>
      </c>
      <c r="F48006" s="1">
        <v>49</v>
      </c>
      <c r="G48006" s="1">
        <v>4</v>
      </c>
      <c r="H48006" s="1">
        <v>4</v>
      </c>
      <c r="I48006" s="1">
        <v>80</v>
      </c>
      <c r="J48006" s="1">
        <v>4</v>
      </c>
      <c r="K48006" s="1">
        <v>3</v>
      </c>
      <c r="L48006" s="1">
        <v>5</v>
      </c>
      <c r="M48006" s="1">
        <v>4</v>
      </c>
      <c r="N48006" s="1">
        <v>1</v>
      </c>
      <c r="O48006" s="1">
        <v>1</v>
      </c>
      <c r="P48006" s="1">
        <v>1</v>
      </c>
      <c r="Q48006" s="1">
        <v>1</v>
      </c>
    </row>
    <row r="48007" spans="1:17" x14ac:dyDescent="0.25">
      <c r="A48007" s="1">
        <v>41915</v>
      </c>
      <c r="B48007" s="1">
        <v>47315</v>
      </c>
      <c r="C48007" s="1">
        <v>520465</v>
      </c>
      <c r="D48007" s="1">
        <v>0</v>
      </c>
      <c r="E48007" s="2" t="s">
        <v>17</v>
      </c>
      <c r="F48007" s="1">
        <v>48</v>
      </c>
      <c r="G48007" s="1">
        <v>3</v>
      </c>
      <c r="H48007" s="1">
        <v>2</v>
      </c>
      <c r="I48007" s="1">
        <v>80</v>
      </c>
      <c r="J48007" s="1">
        <v>4</v>
      </c>
      <c r="K48007" s="1">
        <v>27</v>
      </c>
      <c r="L48007" s="1">
        <v>6</v>
      </c>
      <c r="M48007" s="1">
        <v>1</v>
      </c>
      <c r="N48007" s="1">
        <v>3</v>
      </c>
      <c r="O48007" s="1">
        <v>3</v>
      </c>
      <c r="P48007" s="1">
        <v>1</v>
      </c>
      <c r="Q48007" s="1">
        <v>1</v>
      </c>
    </row>
    <row r="48008" spans="1:17" x14ac:dyDescent="0.25">
      <c r="A48008" s="1">
        <v>41916</v>
      </c>
      <c r="B48008" s="1">
        <v>39269</v>
      </c>
      <c r="C48008" s="1">
        <v>117807</v>
      </c>
      <c r="D48008" s="1">
        <v>4</v>
      </c>
      <c r="E48008" s="2" t="s">
        <v>18</v>
      </c>
      <c r="F48008" s="1">
        <v>5</v>
      </c>
      <c r="G48008" s="1">
        <v>4</v>
      </c>
      <c r="H48008" s="1">
        <v>1</v>
      </c>
      <c r="I48008" s="1">
        <v>80</v>
      </c>
      <c r="J48008" s="1">
        <v>4</v>
      </c>
      <c r="K48008" s="1">
        <v>3</v>
      </c>
      <c r="L48008" s="1">
        <v>4</v>
      </c>
      <c r="M48008" s="1">
        <v>3</v>
      </c>
      <c r="N48008" s="1">
        <v>3</v>
      </c>
      <c r="O48008" s="1">
        <v>3</v>
      </c>
      <c r="P48008" s="1">
        <v>3</v>
      </c>
      <c r="Q48008" s="1">
        <v>3</v>
      </c>
    </row>
    <row r="48009" spans="1:17" x14ac:dyDescent="0.25">
      <c r="A48009" s="1">
        <v>41919</v>
      </c>
      <c r="B48009" s="1">
        <v>6619</v>
      </c>
      <c r="C48009" s="1">
        <v>72809</v>
      </c>
      <c r="D48009" s="1">
        <v>0</v>
      </c>
      <c r="E48009" s="2" t="s">
        <v>17</v>
      </c>
      <c r="F48009" s="1">
        <v>46</v>
      </c>
      <c r="G48009" s="1">
        <v>1</v>
      </c>
      <c r="H48009" s="1">
        <v>4</v>
      </c>
      <c r="I48009" s="1">
        <v>80</v>
      </c>
      <c r="J48009" s="1">
        <v>4</v>
      </c>
      <c r="K48009" s="1">
        <v>13</v>
      </c>
      <c r="L48009" s="1">
        <v>4</v>
      </c>
      <c r="M48009" s="1">
        <v>2</v>
      </c>
      <c r="N48009" s="1">
        <v>7</v>
      </c>
      <c r="O48009" s="1">
        <v>3</v>
      </c>
      <c r="P48009" s="1">
        <v>6</v>
      </c>
      <c r="Q48009" s="1">
        <v>7</v>
      </c>
    </row>
    <row r="48010" spans="1:17" x14ac:dyDescent="0.25">
      <c r="A48010" s="1">
        <v>41925</v>
      </c>
      <c r="B48010" s="1">
        <v>29328</v>
      </c>
      <c r="C48010" s="1">
        <v>879840</v>
      </c>
      <c r="D48010" s="1">
        <v>8</v>
      </c>
      <c r="E48010" s="2" t="s">
        <v>18</v>
      </c>
      <c r="F48010" s="1">
        <v>12</v>
      </c>
      <c r="G48010" s="1">
        <v>3</v>
      </c>
      <c r="H48010" s="1">
        <v>4</v>
      </c>
      <c r="I48010" s="1">
        <v>80</v>
      </c>
      <c r="J48010" s="1">
        <v>4</v>
      </c>
      <c r="K48010" s="1">
        <v>18</v>
      </c>
      <c r="L48010" s="1">
        <v>2</v>
      </c>
      <c r="M48010" s="1">
        <v>1</v>
      </c>
      <c r="N48010" s="1">
        <v>5</v>
      </c>
      <c r="O48010" s="1">
        <v>3</v>
      </c>
      <c r="P48010" s="1">
        <v>1</v>
      </c>
      <c r="Q48010" s="1">
        <v>5</v>
      </c>
    </row>
    <row r="48011" spans="1:17" x14ac:dyDescent="0.25">
      <c r="A48011" s="1">
        <v>41931</v>
      </c>
      <c r="B48011" s="1">
        <v>33935</v>
      </c>
      <c r="C48011" s="1">
        <v>135740</v>
      </c>
      <c r="D48011" s="1">
        <v>7</v>
      </c>
      <c r="E48011" s="2" t="s">
        <v>17</v>
      </c>
      <c r="F48011" s="1">
        <v>2</v>
      </c>
      <c r="G48011" s="1">
        <v>4</v>
      </c>
      <c r="H48011" s="1">
        <v>2</v>
      </c>
      <c r="I48011" s="1">
        <v>80</v>
      </c>
      <c r="J48011" s="1">
        <v>4</v>
      </c>
      <c r="K48011" s="1">
        <v>31</v>
      </c>
      <c r="L48011" s="1">
        <v>3</v>
      </c>
      <c r="M48011" s="1">
        <v>1</v>
      </c>
      <c r="N48011" s="1">
        <v>23</v>
      </c>
      <c r="O48011" s="1">
        <v>6</v>
      </c>
      <c r="P48011" s="1">
        <v>11</v>
      </c>
      <c r="Q48011" s="1">
        <v>2</v>
      </c>
    </row>
    <row r="48012" spans="1:17" x14ac:dyDescent="0.25">
      <c r="A48012" s="1">
        <v>41935</v>
      </c>
      <c r="B48012" s="1">
        <v>34279</v>
      </c>
      <c r="C48012" s="1">
        <v>445627</v>
      </c>
      <c r="D48012" s="1">
        <v>6</v>
      </c>
      <c r="E48012" s="2" t="s">
        <v>18</v>
      </c>
      <c r="F48012" s="1">
        <v>39</v>
      </c>
      <c r="G48012" s="1">
        <v>1</v>
      </c>
      <c r="H48012" s="1">
        <v>1</v>
      </c>
      <c r="I48012" s="1">
        <v>80</v>
      </c>
      <c r="J48012" s="1">
        <v>4</v>
      </c>
      <c r="K48012" s="1">
        <v>17</v>
      </c>
      <c r="L48012" s="1">
        <v>2</v>
      </c>
      <c r="M48012" s="1">
        <v>4</v>
      </c>
      <c r="N48012" s="1">
        <v>16</v>
      </c>
      <c r="O48012" s="1">
        <v>8</v>
      </c>
      <c r="P48012" s="1">
        <v>5</v>
      </c>
      <c r="Q48012" s="1">
        <v>13</v>
      </c>
    </row>
    <row r="48013" spans="1:17" x14ac:dyDescent="0.25">
      <c r="A48013" s="1">
        <v>41937</v>
      </c>
      <c r="B48013" s="1">
        <v>6683</v>
      </c>
      <c r="C48013" s="1">
        <v>6683</v>
      </c>
      <c r="D48013" s="1">
        <v>8</v>
      </c>
      <c r="E48013" s="2" t="s">
        <v>18</v>
      </c>
      <c r="F48013" s="1">
        <v>15</v>
      </c>
      <c r="G48013" s="1">
        <v>2</v>
      </c>
      <c r="H48013" s="1">
        <v>4</v>
      </c>
      <c r="I48013" s="1">
        <v>80</v>
      </c>
      <c r="J48013" s="1">
        <v>4</v>
      </c>
      <c r="K48013" s="1">
        <v>35</v>
      </c>
      <c r="L48013" s="1">
        <v>6</v>
      </c>
      <c r="M48013" s="1">
        <v>2</v>
      </c>
      <c r="N48013" s="1">
        <v>21</v>
      </c>
      <c r="O48013" s="1">
        <v>12</v>
      </c>
      <c r="P48013" s="1">
        <v>19</v>
      </c>
      <c r="Q48013" s="1">
        <v>3</v>
      </c>
    </row>
    <row r="48014" spans="1:17" x14ac:dyDescent="0.25">
      <c r="A48014" s="1">
        <v>41939</v>
      </c>
      <c r="B48014" s="1">
        <v>39755</v>
      </c>
      <c r="C48014" s="1">
        <v>397550</v>
      </c>
      <c r="D48014" s="1">
        <v>0</v>
      </c>
      <c r="E48014" s="2" t="s">
        <v>18</v>
      </c>
      <c r="F48014" s="1">
        <v>28</v>
      </c>
      <c r="G48014" s="1">
        <v>4</v>
      </c>
      <c r="H48014" s="1">
        <v>2</v>
      </c>
      <c r="I48014" s="1">
        <v>80</v>
      </c>
      <c r="J48014" s="1">
        <v>4</v>
      </c>
      <c r="K48014" s="1">
        <v>14</v>
      </c>
      <c r="L48014" s="1">
        <v>5</v>
      </c>
      <c r="M48014" s="1">
        <v>4</v>
      </c>
      <c r="N48014" s="1">
        <v>8</v>
      </c>
      <c r="O48014" s="1">
        <v>1</v>
      </c>
      <c r="P48014" s="1">
        <v>1</v>
      </c>
      <c r="Q48014" s="1">
        <v>7</v>
      </c>
    </row>
    <row r="48015" spans="1:17" x14ac:dyDescent="0.25">
      <c r="A48015" s="1">
        <v>41942</v>
      </c>
      <c r="B48015" s="1">
        <v>6645</v>
      </c>
      <c r="C48015" s="1">
        <v>166125</v>
      </c>
      <c r="D48015" s="1">
        <v>7</v>
      </c>
      <c r="E48015" s="2" t="s">
        <v>17</v>
      </c>
      <c r="F48015" s="1">
        <v>33</v>
      </c>
      <c r="G48015" s="1">
        <v>3</v>
      </c>
      <c r="H48015" s="1">
        <v>4</v>
      </c>
      <c r="I48015" s="1">
        <v>80</v>
      </c>
      <c r="J48015" s="1">
        <v>4</v>
      </c>
      <c r="K48015" s="1">
        <v>20</v>
      </c>
      <c r="L48015" s="1">
        <v>2</v>
      </c>
      <c r="M48015" s="1">
        <v>2</v>
      </c>
      <c r="N48015" s="1">
        <v>10</v>
      </c>
      <c r="O48015" s="1">
        <v>8</v>
      </c>
      <c r="P48015" s="1">
        <v>2</v>
      </c>
      <c r="Q48015" s="1">
        <v>2</v>
      </c>
    </row>
    <row r="48016" spans="1:17" x14ac:dyDescent="0.25">
      <c r="A48016" s="1">
        <v>41944</v>
      </c>
      <c r="B48016" s="1">
        <v>1856</v>
      </c>
      <c r="C48016" s="1">
        <v>11136</v>
      </c>
      <c r="D48016" s="1">
        <v>7</v>
      </c>
      <c r="E48016" s="2" t="s">
        <v>17</v>
      </c>
      <c r="F48016" s="1">
        <v>44</v>
      </c>
      <c r="G48016" s="1">
        <v>1</v>
      </c>
      <c r="H48016" s="1">
        <v>1</v>
      </c>
      <c r="I48016" s="1">
        <v>80</v>
      </c>
      <c r="J48016" s="1">
        <v>4</v>
      </c>
      <c r="K48016" s="1">
        <v>35</v>
      </c>
      <c r="L48016" s="1">
        <v>1</v>
      </c>
      <c r="M48016" s="1">
        <v>3</v>
      </c>
      <c r="N48016" s="1">
        <v>14</v>
      </c>
      <c r="O48016" s="1">
        <v>3</v>
      </c>
      <c r="P48016" s="1">
        <v>3</v>
      </c>
      <c r="Q48016" s="1">
        <v>14</v>
      </c>
    </row>
    <row r="48017" spans="1:17" x14ac:dyDescent="0.25">
      <c r="A48017" s="1">
        <v>41951</v>
      </c>
      <c r="B48017" s="1">
        <v>13774</v>
      </c>
      <c r="C48017" s="1">
        <v>399446</v>
      </c>
      <c r="D48017" s="1">
        <v>3</v>
      </c>
      <c r="E48017" s="2" t="s">
        <v>18</v>
      </c>
      <c r="F48017" s="1">
        <v>44</v>
      </c>
      <c r="G48017" s="1">
        <v>4</v>
      </c>
      <c r="H48017" s="1">
        <v>3</v>
      </c>
      <c r="I48017" s="1">
        <v>80</v>
      </c>
      <c r="J48017" s="1">
        <v>4</v>
      </c>
      <c r="K48017" s="1">
        <v>28</v>
      </c>
      <c r="L48017" s="1">
        <v>6</v>
      </c>
      <c r="M48017" s="1">
        <v>1</v>
      </c>
      <c r="N48017" s="1">
        <v>23</v>
      </c>
      <c r="O48017" s="1">
        <v>11</v>
      </c>
      <c r="P48017" s="1">
        <v>17</v>
      </c>
      <c r="Q48017" s="1">
        <v>18</v>
      </c>
    </row>
    <row r="48018" spans="1:17" x14ac:dyDescent="0.25">
      <c r="A48018" s="1">
        <v>41953</v>
      </c>
      <c r="B48018" s="1">
        <v>35544</v>
      </c>
      <c r="C48018" s="1">
        <v>817512</v>
      </c>
      <c r="D48018" s="1">
        <v>3</v>
      </c>
      <c r="E48018" s="2" t="s">
        <v>17</v>
      </c>
      <c r="F48018" s="1">
        <v>32</v>
      </c>
      <c r="G48018" s="1">
        <v>3</v>
      </c>
      <c r="H48018" s="1">
        <v>1</v>
      </c>
      <c r="I48018" s="1">
        <v>80</v>
      </c>
      <c r="J48018" s="1">
        <v>4</v>
      </c>
      <c r="K48018" s="1">
        <v>27</v>
      </c>
      <c r="L48018" s="1">
        <v>3</v>
      </c>
      <c r="M48018" s="1">
        <v>1</v>
      </c>
      <c r="N48018" s="1">
        <v>8</v>
      </c>
      <c r="O48018" s="1">
        <v>2</v>
      </c>
      <c r="P48018" s="1">
        <v>6</v>
      </c>
      <c r="Q48018" s="1">
        <v>5</v>
      </c>
    </row>
    <row r="48019" spans="1:17" x14ac:dyDescent="0.25">
      <c r="A48019" s="1">
        <v>41959</v>
      </c>
      <c r="B48019" s="1">
        <v>24704</v>
      </c>
      <c r="C48019" s="1">
        <v>494080</v>
      </c>
      <c r="D48019" s="1">
        <v>6</v>
      </c>
      <c r="E48019" s="2" t="s">
        <v>18</v>
      </c>
      <c r="F48019" s="1">
        <v>23</v>
      </c>
      <c r="G48019" s="1">
        <v>3</v>
      </c>
      <c r="H48019" s="1">
        <v>4</v>
      </c>
      <c r="I48019" s="1">
        <v>80</v>
      </c>
      <c r="J48019" s="1">
        <v>4</v>
      </c>
      <c r="K48019" s="1">
        <v>18</v>
      </c>
      <c r="L48019" s="1">
        <v>5</v>
      </c>
      <c r="M48019" s="1">
        <v>2</v>
      </c>
      <c r="N48019" s="1">
        <v>3</v>
      </c>
      <c r="O48019" s="1">
        <v>3</v>
      </c>
      <c r="P48019" s="1">
        <v>2</v>
      </c>
      <c r="Q48019" s="1">
        <v>2</v>
      </c>
    </row>
    <row r="48020" spans="1:17" x14ac:dyDescent="0.25">
      <c r="A48020" s="1">
        <v>41965</v>
      </c>
      <c r="B48020" s="1">
        <v>50290</v>
      </c>
      <c r="C48020" s="1">
        <v>1357830</v>
      </c>
      <c r="D48020" s="1">
        <v>1</v>
      </c>
      <c r="E48020" s="2" t="s">
        <v>18</v>
      </c>
      <c r="F48020" s="1">
        <v>21</v>
      </c>
      <c r="G48020" s="1">
        <v>4</v>
      </c>
      <c r="H48020" s="1">
        <v>1</v>
      </c>
      <c r="I48020" s="1">
        <v>80</v>
      </c>
      <c r="J48020" s="1">
        <v>4</v>
      </c>
      <c r="K48020" s="1">
        <v>14</v>
      </c>
      <c r="L48020" s="1">
        <v>6</v>
      </c>
      <c r="M48020" s="1">
        <v>3</v>
      </c>
      <c r="N48020" s="1">
        <v>11</v>
      </c>
      <c r="O48020" s="1">
        <v>1</v>
      </c>
      <c r="P48020" s="1">
        <v>8</v>
      </c>
      <c r="Q48020" s="1">
        <v>1</v>
      </c>
    </row>
    <row r="48021" spans="1:17" x14ac:dyDescent="0.25">
      <c r="A48021" s="1">
        <v>41974</v>
      </c>
      <c r="B48021" s="1">
        <v>1204</v>
      </c>
      <c r="C48021" s="1">
        <v>10836</v>
      </c>
      <c r="D48021" s="1">
        <v>7</v>
      </c>
      <c r="E48021" s="2" t="s">
        <v>17</v>
      </c>
      <c r="F48021" s="1">
        <v>25</v>
      </c>
      <c r="G48021" s="1">
        <v>4</v>
      </c>
      <c r="H48021" s="1">
        <v>4</v>
      </c>
      <c r="I48021" s="1">
        <v>80</v>
      </c>
      <c r="J48021" s="1">
        <v>4</v>
      </c>
      <c r="K48021" s="1">
        <v>25</v>
      </c>
      <c r="L48021" s="1">
        <v>5</v>
      </c>
      <c r="M48021" s="1">
        <v>2</v>
      </c>
      <c r="N48021" s="1">
        <v>20</v>
      </c>
      <c r="O48021" s="1">
        <v>17</v>
      </c>
      <c r="P48021" s="1">
        <v>7</v>
      </c>
      <c r="Q48021" s="1">
        <v>2</v>
      </c>
    </row>
    <row r="48022" spans="1:17" x14ac:dyDescent="0.25">
      <c r="A48022" s="1">
        <v>41975</v>
      </c>
      <c r="B48022" s="1">
        <v>18010</v>
      </c>
      <c r="C48022" s="1">
        <v>360200</v>
      </c>
      <c r="D48022" s="1">
        <v>6</v>
      </c>
      <c r="E48022" s="2" t="s">
        <v>17</v>
      </c>
      <c r="F48022" s="1">
        <v>40</v>
      </c>
      <c r="G48022" s="1">
        <v>2</v>
      </c>
      <c r="H48022" s="1">
        <v>4</v>
      </c>
      <c r="I48022" s="1">
        <v>80</v>
      </c>
      <c r="J48022" s="1">
        <v>4</v>
      </c>
      <c r="K48022" s="1">
        <v>29</v>
      </c>
      <c r="L48022" s="1">
        <v>6</v>
      </c>
      <c r="M48022" s="1">
        <v>3</v>
      </c>
      <c r="N48022" s="1">
        <v>16</v>
      </c>
      <c r="O48022" s="1">
        <v>6</v>
      </c>
      <c r="P48022" s="1">
        <v>5</v>
      </c>
      <c r="Q48022" s="1">
        <v>15</v>
      </c>
    </row>
    <row r="48023" spans="1:17" x14ac:dyDescent="0.25">
      <c r="A48023" s="1">
        <v>41982</v>
      </c>
      <c r="B48023" s="1">
        <v>38593</v>
      </c>
      <c r="C48023" s="1">
        <v>77186</v>
      </c>
      <c r="D48023" s="1">
        <v>1</v>
      </c>
      <c r="E48023" s="2" t="s">
        <v>18</v>
      </c>
      <c r="F48023" s="1">
        <v>19</v>
      </c>
      <c r="G48023" s="1">
        <v>2</v>
      </c>
      <c r="H48023" s="1">
        <v>1</v>
      </c>
      <c r="I48023" s="1">
        <v>80</v>
      </c>
      <c r="J48023" s="1">
        <v>4</v>
      </c>
      <c r="K48023" s="1">
        <v>12</v>
      </c>
      <c r="L48023" s="1">
        <v>4</v>
      </c>
      <c r="M48023" s="1">
        <v>3</v>
      </c>
      <c r="N48023" s="1">
        <v>1</v>
      </c>
      <c r="O48023" s="1">
        <v>1</v>
      </c>
      <c r="P48023" s="1">
        <v>1</v>
      </c>
      <c r="Q48023" s="1">
        <v>1</v>
      </c>
    </row>
    <row r="48024" spans="1:17" x14ac:dyDescent="0.25">
      <c r="A48024" s="1">
        <v>41984</v>
      </c>
      <c r="B48024" s="1">
        <v>17612</v>
      </c>
      <c r="C48024" s="1">
        <v>193732</v>
      </c>
      <c r="D48024" s="1">
        <v>4</v>
      </c>
      <c r="E48024" s="2" t="s">
        <v>17</v>
      </c>
      <c r="F48024" s="1">
        <v>1</v>
      </c>
      <c r="G48024" s="1">
        <v>1</v>
      </c>
      <c r="H48024" s="1">
        <v>4</v>
      </c>
      <c r="I48024" s="1">
        <v>80</v>
      </c>
      <c r="J48024" s="1">
        <v>4</v>
      </c>
      <c r="K48024" s="1">
        <v>32</v>
      </c>
      <c r="L48024" s="1">
        <v>1</v>
      </c>
      <c r="M48024" s="1">
        <v>2</v>
      </c>
      <c r="N48024" s="1">
        <v>25</v>
      </c>
      <c r="O48024" s="1">
        <v>12</v>
      </c>
      <c r="P48024" s="1">
        <v>13</v>
      </c>
      <c r="Q48024" s="1">
        <v>20</v>
      </c>
    </row>
    <row r="48025" spans="1:17" x14ac:dyDescent="0.25">
      <c r="A48025" s="1">
        <v>41988</v>
      </c>
      <c r="B48025" s="1">
        <v>21459</v>
      </c>
      <c r="C48025" s="1">
        <v>515016</v>
      </c>
      <c r="D48025" s="1">
        <v>8</v>
      </c>
      <c r="E48025" s="2" t="s">
        <v>17</v>
      </c>
      <c r="F48025" s="1">
        <v>42</v>
      </c>
      <c r="G48025" s="1">
        <v>3</v>
      </c>
      <c r="H48025" s="1">
        <v>3</v>
      </c>
      <c r="I48025" s="1">
        <v>80</v>
      </c>
      <c r="J48025" s="1">
        <v>4</v>
      </c>
      <c r="K48025" s="1">
        <v>8</v>
      </c>
      <c r="L48025" s="1">
        <v>6</v>
      </c>
      <c r="M48025" s="1">
        <v>1</v>
      </c>
      <c r="N48025" s="1">
        <v>3</v>
      </c>
      <c r="O48025" s="1">
        <v>3</v>
      </c>
      <c r="P48025" s="1">
        <v>1</v>
      </c>
      <c r="Q48025" s="1">
        <v>1</v>
      </c>
    </row>
    <row r="48026" spans="1:17" x14ac:dyDescent="0.25">
      <c r="A48026" s="1">
        <v>41989</v>
      </c>
      <c r="B48026" s="1">
        <v>9067</v>
      </c>
      <c r="C48026" s="1">
        <v>190407</v>
      </c>
      <c r="D48026" s="1">
        <v>3</v>
      </c>
      <c r="E48026" s="2" t="s">
        <v>18</v>
      </c>
      <c r="F48026" s="1">
        <v>26</v>
      </c>
      <c r="G48026" s="1">
        <v>3</v>
      </c>
      <c r="H48026" s="1">
        <v>1</v>
      </c>
      <c r="I48026" s="1">
        <v>80</v>
      </c>
      <c r="J48026" s="1">
        <v>4</v>
      </c>
      <c r="K48026" s="1">
        <v>17</v>
      </c>
      <c r="L48026" s="1">
        <v>4</v>
      </c>
      <c r="M48026" s="1">
        <v>4</v>
      </c>
      <c r="N48026" s="1">
        <v>9</v>
      </c>
      <c r="O48026" s="1">
        <v>3</v>
      </c>
      <c r="P48026" s="1">
        <v>9</v>
      </c>
      <c r="Q48026" s="1">
        <v>8</v>
      </c>
    </row>
    <row r="48027" spans="1:17" x14ac:dyDescent="0.25">
      <c r="A48027" s="1">
        <v>41994</v>
      </c>
      <c r="B48027" s="1">
        <v>41087</v>
      </c>
      <c r="C48027" s="1">
        <v>780653</v>
      </c>
      <c r="D48027" s="1">
        <v>4</v>
      </c>
      <c r="E48027" s="2" t="s">
        <v>18</v>
      </c>
      <c r="F48027" s="1">
        <v>48</v>
      </c>
      <c r="G48027" s="1">
        <v>1</v>
      </c>
      <c r="H48027" s="1">
        <v>4</v>
      </c>
      <c r="I48027" s="1">
        <v>80</v>
      </c>
      <c r="J48027" s="1">
        <v>4</v>
      </c>
      <c r="K48027" s="1">
        <v>36</v>
      </c>
      <c r="L48027" s="1">
        <v>3</v>
      </c>
      <c r="M48027" s="1">
        <v>4</v>
      </c>
      <c r="N48027" s="1">
        <v>18</v>
      </c>
      <c r="O48027" s="1">
        <v>13</v>
      </c>
      <c r="P48027" s="1">
        <v>3</v>
      </c>
      <c r="Q48027" s="1">
        <v>12</v>
      </c>
    </row>
    <row r="48028" spans="1:17" x14ac:dyDescent="0.25">
      <c r="A48028" s="1">
        <v>41996</v>
      </c>
      <c r="B48028" s="1">
        <v>44430</v>
      </c>
      <c r="C48028" s="1">
        <v>1110750</v>
      </c>
      <c r="D48028" s="1">
        <v>0</v>
      </c>
      <c r="E48028" s="2" t="s">
        <v>18</v>
      </c>
      <c r="F48028" s="1">
        <v>27</v>
      </c>
      <c r="G48028" s="1">
        <v>3</v>
      </c>
      <c r="H48028" s="1">
        <v>3</v>
      </c>
      <c r="I48028" s="1">
        <v>80</v>
      </c>
      <c r="J48028" s="1">
        <v>4</v>
      </c>
      <c r="K48028" s="1">
        <v>39</v>
      </c>
      <c r="L48028" s="1">
        <v>3</v>
      </c>
      <c r="M48028" s="1">
        <v>1</v>
      </c>
      <c r="N48028" s="1">
        <v>5</v>
      </c>
      <c r="O48028" s="1">
        <v>3</v>
      </c>
      <c r="P48028" s="1">
        <v>5</v>
      </c>
      <c r="Q48028" s="1">
        <v>2</v>
      </c>
    </row>
    <row r="48029" spans="1:17" x14ac:dyDescent="0.25">
      <c r="A48029" s="1">
        <v>41997</v>
      </c>
      <c r="B48029" s="1">
        <v>42268</v>
      </c>
      <c r="C48029" s="1">
        <v>422680</v>
      </c>
      <c r="D48029" s="1">
        <v>1</v>
      </c>
      <c r="E48029" s="2" t="s">
        <v>17</v>
      </c>
      <c r="F48029" s="1">
        <v>12</v>
      </c>
      <c r="G48029" s="1">
        <v>3</v>
      </c>
      <c r="H48029" s="1">
        <v>3</v>
      </c>
      <c r="I48029" s="1">
        <v>80</v>
      </c>
      <c r="J48029" s="1">
        <v>4</v>
      </c>
      <c r="K48029" s="1">
        <v>2</v>
      </c>
      <c r="L48029" s="1">
        <v>4</v>
      </c>
      <c r="M48029" s="1">
        <v>4</v>
      </c>
      <c r="N48029" s="1">
        <v>2</v>
      </c>
      <c r="O48029" s="1">
        <v>1</v>
      </c>
      <c r="P48029" s="1">
        <v>2</v>
      </c>
      <c r="Q48029" s="1">
        <v>1</v>
      </c>
    </row>
    <row r="48030" spans="1:17" x14ac:dyDescent="0.25">
      <c r="A48030" s="1">
        <v>41999</v>
      </c>
      <c r="B48030" s="1">
        <v>47247</v>
      </c>
      <c r="C48030" s="1">
        <v>236235</v>
      </c>
      <c r="D48030" s="1">
        <v>8</v>
      </c>
      <c r="E48030" s="2" t="s">
        <v>18</v>
      </c>
      <c r="F48030" s="1">
        <v>27</v>
      </c>
      <c r="G48030" s="1">
        <v>2</v>
      </c>
      <c r="H48030" s="1">
        <v>1</v>
      </c>
      <c r="I48030" s="1">
        <v>80</v>
      </c>
      <c r="J48030" s="1">
        <v>4</v>
      </c>
      <c r="K48030" s="1">
        <v>39</v>
      </c>
      <c r="L48030" s="1">
        <v>6</v>
      </c>
      <c r="M48030" s="1">
        <v>3</v>
      </c>
      <c r="N48030" s="1">
        <v>28</v>
      </c>
      <c r="O48030" s="1">
        <v>19</v>
      </c>
      <c r="P48030" s="1">
        <v>13</v>
      </c>
      <c r="Q48030" s="1">
        <v>7</v>
      </c>
    </row>
    <row r="48031" spans="1:17" x14ac:dyDescent="0.25">
      <c r="A48031" s="1">
        <v>42021</v>
      </c>
      <c r="B48031" s="1">
        <v>50126</v>
      </c>
      <c r="C48031" s="1">
        <v>501260</v>
      </c>
      <c r="D48031" s="1">
        <v>1</v>
      </c>
      <c r="E48031" s="2" t="s">
        <v>18</v>
      </c>
      <c r="F48031" s="1">
        <v>30</v>
      </c>
      <c r="G48031" s="1">
        <v>4</v>
      </c>
      <c r="H48031" s="1">
        <v>3</v>
      </c>
      <c r="I48031" s="1">
        <v>80</v>
      </c>
      <c r="J48031" s="1">
        <v>4</v>
      </c>
      <c r="K48031" s="1">
        <v>4</v>
      </c>
      <c r="L48031" s="1">
        <v>4</v>
      </c>
      <c r="M48031" s="1">
        <v>3</v>
      </c>
      <c r="N48031" s="1">
        <v>2</v>
      </c>
      <c r="O48031" s="1">
        <v>1</v>
      </c>
      <c r="P48031" s="1">
        <v>1</v>
      </c>
      <c r="Q48031" s="1">
        <v>2</v>
      </c>
    </row>
    <row r="48032" spans="1:17" x14ac:dyDescent="0.25">
      <c r="A48032" s="1">
        <v>42026</v>
      </c>
      <c r="B48032" s="1">
        <v>13102</v>
      </c>
      <c r="C48032" s="1">
        <v>104816</v>
      </c>
      <c r="D48032" s="1">
        <v>7</v>
      </c>
      <c r="E48032" s="2" t="s">
        <v>18</v>
      </c>
      <c r="F48032" s="1">
        <v>45</v>
      </c>
      <c r="G48032" s="1">
        <v>2</v>
      </c>
      <c r="H48032" s="1">
        <v>4</v>
      </c>
      <c r="I48032" s="1">
        <v>80</v>
      </c>
      <c r="J48032" s="1">
        <v>4</v>
      </c>
      <c r="K48032" s="1">
        <v>37</v>
      </c>
      <c r="L48032" s="1">
        <v>6</v>
      </c>
      <c r="M48032" s="1">
        <v>2</v>
      </c>
      <c r="N48032" s="1">
        <v>15</v>
      </c>
      <c r="O48032" s="1">
        <v>4</v>
      </c>
      <c r="P48032" s="1">
        <v>13</v>
      </c>
      <c r="Q48032" s="1">
        <v>13</v>
      </c>
    </row>
    <row r="48033" spans="1:17" x14ac:dyDescent="0.25">
      <c r="A48033" s="1">
        <v>42032</v>
      </c>
      <c r="B48033" s="1">
        <v>17018</v>
      </c>
      <c r="C48033" s="1">
        <v>510540</v>
      </c>
      <c r="D48033" s="1">
        <v>7</v>
      </c>
      <c r="E48033" s="2" t="s">
        <v>18</v>
      </c>
      <c r="F48033" s="1">
        <v>12</v>
      </c>
      <c r="G48033" s="1">
        <v>2</v>
      </c>
      <c r="H48033" s="1">
        <v>4</v>
      </c>
      <c r="I48033" s="1">
        <v>80</v>
      </c>
      <c r="J48033" s="1">
        <v>4</v>
      </c>
      <c r="K48033" s="1">
        <v>32</v>
      </c>
      <c r="L48033" s="1">
        <v>3</v>
      </c>
      <c r="M48033" s="1">
        <v>1</v>
      </c>
      <c r="N48033" s="1">
        <v>25</v>
      </c>
      <c r="O48033" s="1">
        <v>14</v>
      </c>
      <c r="P48033" s="1">
        <v>2</v>
      </c>
      <c r="Q48033" s="1">
        <v>12</v>
      </c>
    </row>
    <row r="48034" spans="1:17" x14ac:dyDescent="0.25">
      <c r="A48034" s="1">
        <v>42035</v>
      </c>
      <c r="B48034" s="1">
        <v>34400</v>
      </c>
      <c r="C48034" s="1">
        <v>928800</v>
      </c>
      <c r="D48034" s="1">
        <v>5</v>
      </c>
      <c r="E48034" s="2" t="s">
        <v>18</v>
      </c>
      <c r="F48034" s="1">
        <v>18</v>
      </c>
      <c r="G48034" s="1">
        <v>3</v>
      </c>
      <c r="H48034" s="1">
        <v>4</v>
      </c>
      <c r="I48034" s="1">
        <v>80</v>
      </c>
      <c r="J48034" s="1">
        <v>4</v>
      </c>
      <c r="K48034" s="1">
        <v>35</v>
      </c>
      <c r="L48034" s="1">
        <v>5</v>
      </c>
      <c r="M48034" s="1">
        <v>2</v>
      </c>
      <c r="N48034" s="1">
        <v>30</v>
      </c>
      <c r="O48034" s="1">
        <v>28</v>
      </c>
      <c r="P48034" s="1">
        <v>27</v>
      </c>
      <c r="Q48034" s="1">
        <v>21</v>
      </c>
    </row>
    <row r="48035" spans="1:17" x14ac:dyDescent="0.25">
      <c r="A48035" s="1">
        <v>42037</v>
      </c>
      <c r="B48035" s="1">
        <v>49567</v>
      </c>
      <c r="C48035" s="1">
        <v>793072</v>
      </c>
      <c r="D48035" s="1">
        <v>1</v>
      </c>
      <c r="E48035" s="2" t="s">
        <v>17</v>
      </c>
      <c r="F48035" s="1">
        <v>17</v>
      </c>
      <c r="G48035" s="1">
        <v>4</v>
      </c>
      <c r="H48035" s="1">
        <v>4</v>
      </c>
      <c r="I48035" s="1">
        <v>80</v>
      </c>
      <c r="J48035" s="1">
        <v>4</v>
      </c>
      <c r="K48035" s="1">
        <v>15</v>
      </c>
      <c r="L48035" s="1">
        <v>6</v>
      </c>
      <c r="M48035" s="1">
        <v>2</v>
      </c>
      <c r="N48035" s="1">
        <v>4</v>
      </c>
      <c r="O48035" s="1">
        <v>4</v>
      </c>
      <c r="P48035" s="1">
        <v>1</v>
      </c>
      <c r="Q48035" s="1">
        <v>1</v>
      </c>
    </row>
    <row r="48036" spans="1:17" x14ac:dyDescent="0.25">
      <c r="A48036" s="1">
        <v>42041</v>
      </c>
      <c r="B48036" s="1">
        <v>5014</v>
      </c>
      <c r="C48036" s="1">
        <v>100280</v>
      </c>
      <c r="D48036" s="1">
        <v>8</v>
      </c>
      <c r="E48036" s="2" t="s">
        <v>18</v>
      </c>
      <c r="F48036" s="1">
        <v>14</v>
      </c>
      <c r="G48036" s="1">
        <v>2</v>
      </c>
      <c r="H48036" s="1">
        <v>1</v>
      </c>
      <c r="I48036" s="1">
        <v>80</v>
      </c>
      <c r="J48036" s="1">
        <v>4</v>
      </c>
      <c r="K48036" s="1">
        <v>27</v>
      </c>
      <c r="L48036" s="1">
        <v>6</v>
      </c>
      <c r="M48036" s="1">
        <v>1</v>
      </c>
      <c r="N48036" s="1">
        <v>18</v>
      </c>
      <c r="O48036" s="1">
        <v>13</v>
      </c>
      <c r="P48036" s="1">
        <v>16</v>
      </c>
      <c r="Q48036" s="1">
        <v>6</v>
      </c>
    </row>
    <row r="48037" spans="1:17" x14ac:dyDescent="0.25">
      <c r="A48037" s="1">
        <v>42042</v>
      </c>
      <c r="B48037" s="1">
        <v>22862</v>
      </c>
      <c r="C48037" s="1">
        <v>434378</v>
      </c>
      <c r="D48037" s="1">
        <v>7</v>
      </c>
      <c r="E48037" s="2" t="s">
        <v>18</v>
      </c>
      <c r="F48037" s="1">
        <v>36</v>
      </c>
      <c r="G48037" s="1">
        <v>2</v>
      </c>
      <c r="H48037" s="1">
        <v>2</v>
      </c>
      <c r="I48037" s="1">
        <v>80</v>
      </c>
      <c r="J48037" s="1">
        <v>4</v>
      </c>
      <c r="K48037" s="1">
        <v>25</v>
      </c>
      <c r="L48037" s="1">
        <v>4</v>
      </c>
      <c r="M48037" s="1">
        <v>4</v>
      </c>
      <c r="N48037" s="1">
        <v>17</v>
      </c>
      <c r="O48037" s="1">
        <v>13</v>
      </c>
      <c r="P48037" s="1">
        <v>9</v>
      </c>
      <c r="Q48037" s="1">
        <v>4</v>
      </c>
    </row>
    <row r="48038" spans="1:17" x14ac:dyDescent="0.25">
      <c r="A48038" s="1">
        <v>42047</v>
      </c>
      <c r="B48038" s="1">
        <v>24570</v>
      </c>
      <c r="C48038" s="1">
        <v>614250</v>
      </c>
      <c r="D48038" s="1">
        <v>1</v>
      </c>
      <c r="E48038" s="2" t="s">
        <v>18</v>
      </c>
      <c r="F48038" s="1">
        <v>24</v>
      </c>
      <c r="G48038" s="1">
        <v>4</v>
      </c>
      <c r="H48038" s="1">
        <v>3</v>
      </c>
      <c r="I48038" s="1">
        <v>80</v>
      </c>
      <c r="J48038" s="1">
        <v>4</v>
      </c>
      <c r="K48038" s="1">
        <v>34</v>
      </c>
      <c r="L48038" s="1">
        <v>2</v>
      </c>
      <c r="M48038" s="1">
        <v>3</v>
      </c>
      <c r="N48038" s="1">
        <v>28</v>
      </c>
      <c r="O48038" s="1">
        <v>24</v>
      </c>
      <c r="P48038" s="1">
        <v>8</v>
      </c>
      <c r="Q48038" s="1">
        <v>24</v>
      </c>
    </row>
    <row r="48039" spans="1:17" x14ac:dyDescent="0.25">
      <c r="A48039" s="1">
        <v>42048</v>
      </c>
      <c r="B48039" s="1">
        <v>39295</v>
      </c>
      <c r="C48039" s="1">
        <v>943080</v>
      </c>
      <c r="D48039" s="1">
        <v>7</v>
      </c>
      <c r="E48039" s="2" t="s">
        <v>18</v>
      </c>
      <c r="F48039" s="1">
        <v>28</v>
      </c>
      <c r="G48039" s="1">
        <v>4</v>
      </c>
      <c r="H48039" s="1">
        <v>2</v>
      </c>
      <c r="I48039" s="1">
        <v>80</v>
      </c>
      <c r="J48039" s="1">
        <v>4</v>
      </c>
      <c r="K48039" s="1">
        <v>13</v>
      </c>
      <c r="L48039" s="1">
        <v>4</v>
      </c>
      <c r="M48039" s="1">
        <v>2</v>
      </c>
      <c r="N48039" s="1">
        <v>10</v>
      </c>
      <c r="O48039" s="1">
        <v>8</v>
      </c>
      <c r="P48039" s="1">
        <v>7</v>
      </c>
      <c r="Q48039" s="1">
        <v>6</v>
      </c>
    </row>
    <row r="48040" spans="1:17" x14ac:dyDescent="0.25">
      <c r="A48040" s="1">
        <v>42051</v>
      </c>
      <c r="B48040" s="1">
        <v>36436</v>
      </c>
      <c r="C48040" s="1">
        <v>1056644</v>
      </c>
      <c r="D48040" s="1">
        <v>8</v>
      </c>
      <c r="E48040" s="2" t="s">
        <v>18</v>
      </c>
      <c r="F48040" s="1">
        <v>39</v>
      </c>
      <c r="G48040" s="1">
        <v>3</v>
      </c>
      <c r="H48040" s="1">
        <v>3</v>
      </c>
      <c r="I48040" s="1">
        <v>80</v>
      </c>
      <c r="J48040" s="1">
        <v>4</v>
      </c>
      <c r="K48040" s="1">
        <v>25</v>
      </c>
      <c r="L48040" s="1">
        <v>3</v>
      </c>
      <c r="M48040" s="1">
        <v>3</v>
      </c>
      <c r="N48040" s="1">
        <v>16</v>
      </c>
      <c r="O48040" s="1">
        <v>12</v>
      </c>
      <c r="P48040" s="1">
        <v>3</v>
      </c>
      <c r="Q48040" s="1">
        <v>2</v>
      </c>
    </row>
    <row r="48041" spans="1:17" x14ac:dyDescent="0.25">
      <c r="A48041" s="1">
        <v>42052</v>
      </c>
      <c r="B48041" s="1">
        <v>19328</v>
      </c>
      <c r="C48041" s="1">
        <v>579840</v>
      </c>
      <c r="D48041" s="1">
        <v>1</v>
      </c>
      <c r="E48041" s="2" t="s">
        <v>17</v>
      </c>
      <c r="F48041" s="1">
        <v>3</v>
      </c>
      <c r="G48041" s="1">
        <v>3</v>
      </c>
      <c r="H48041" s="1">
        <v>1</v>
      </c>
      <c r="I48041" s="1">
        <v>80</v>
      </c>
      <c r="J48041" s="1">
        <v>4</v>
      </c>
      <c r="K48041" s="1">
        <v>20</v>
      </c>
      <c r="L48041" s="1">
        <v>4</v>
      </c>
      <c r="M48041" s="1">
        <v>2</v>
      </c>
      <c r="N48041" s="1">
        <v>18</v>
      </c>
      <c r="O48041" s="1">
        <v>2</v>
      </c>
      <c r="P48041" s="1">
        <v>4</v>
      </c>
      <c r="Q48041" s="1">
        <v>18</v>
      </c>
    </row>
    <row r="48042" spans="1:17" x14ac:dyDescent="0.25">
      <c r="A48042" s="1">
        <v>42053</v>
      </c>
      <c r="B48042" s="1">
        <v>48229</v>
      </c>
      <c r="C48042" s="1">
        <v>1157496</v>
      </c>
      <c r="D48042" s="1">
        <v>5</v>
      </c>
      <c r="E48042" s="2" t="s">
        <v>18</v>
      </c>
      <c r="F48042" s="1">
        <v>4</v>
      </c>
      <c r="G48042" s="1">
        <v>4</v>
      </c>
      <c r="H48042" s="1">
        <v>3</v>
      </c>
      <c r="I48042" s="1">
        <v>80</v>
      </c>
      <c r="J48042" s="1">
        <v>4</v>
      </c>
      <c r="K48042" s="1">
        <v>1</v>
      </c>
      <c r="L48042" s="1">
        <v>2</v>
      </c>
      <c r="M48042" s="1">
        <v>1</v>
      </c>
      <c r="N48042" s="1">
        <v>1</v>
      </c>
      <c r="O48042" s="1">
        <v>1</v>
      </c>
      <c r="P48042" s="1">
        <v>1</v>
      </c>
      <c r="Q48042" s="1">
        <v>1</v>
      </c>
    </row>
    <row r="48043" spans="1:17" x14ac:dyDescent="0.25">
      <c r="A48043" s="1">
        <v>42079</v>
      </c>
      <c r="B48043" s="1">
        <v>48571</v>
      </c>
      <c r="C48043" s="1">
        <v>582852</v>
      </c>
      <c r="D48043" s="1">
        <v>4</v>
      </c>
      <c r="E48043" s="2" t="s">
        <v>17</v>
      </c>
      <c r="F48043" s="1">
        <v>36</v>
      </c>
      <c r="G48043" s="1">
        <v>3</v>
      </c>
      <c r="H48043" s="1">
        <v>4</v>
      </c>
      <c r="I48043" s="1">
        <v>80</v>
      </c>
      <c r="J48043" s="1">
        <v>4</v>
      </c>
      <c r="K48043" s="1">
        <v>29</v>
      </c>
      <c r="L48043" s="1">
        <v>1</v>
      </c>
      <c r="M48043" s="1">
        <v>4</v>
      </c>
      <c r="N48043" s="1">
        <v>13</v>
      </c>
      <c r="O48043" s="1">
        <v>13</v>
      </c>
      <c r="P48043" s="1">
        <v>1</v>
      </c>
      <c r="Q48043" s="1">
        <v>2</v>
      </c>
    </row>
    <row r="48044" spans="1:17" x14ac:dyDescent="0.25">
      <c r="A48044" s="1">
        <v>42086</v>
      </c>
      <c r="B48044" s="1">
        <v>37306</v>
      </c>
      <c r="C48044" s="1">
        <v>111918</v>
      </c>
      <c r="D48044" s="1">
        <v>6</v>
      </c>
      <c r="E48044" s="2" t="s">
        <v>18</v>
      </c>
      <c r="F48044" s="1">
        <v>31</v>
      </c>
      <c r="G48044" s="1">
        <v>3</v>
      </c>
      <c r="H48044" s="1">
        <v>4</v>
      </c>
      <c r="I48044" s="1">
        <v>80</v>
      </c>
      <c r="J48044" s="1">
        <v>4</v>
      </c>
      <c r="K48044" s="1">
        <v>12</v>
      </c>
      <c r="L48044" s="1">
        <v>1</v>
      </c>
      <c r="M48044" s="1">
        <v>2</v>
      </c>
      <c r="N48044" s="1">
        <v>5</v>
      </c>
      <c r="O48044" s="1">
        <v>2</v>
      </c>
      <c r="P48044" s="1">
        <v>5</v>
      </c>
      <c r="Q48044" s="1">
        <v>1</v>
      </c>
    </row>
    <row r="48045" spans="1:17" x14ac:dyDescent="0.25">
      <c r="A48045" s="1">
        <v>42094</v>
      </c>
      <c r="B48045" s="1">
        <v>31046</v>
      </c>
      <c r="C48045" s="1">
        <v>31046</v>
      </c>
      <c r="D48045" s="1">
        <v>5</v>
      </c>
      <c r="E48045" s="2" t="s">
        <v>17</v>
      </c>
      <c r="F48045" s="1">
        <v>34</v>
      </c>
      <c r="G48045" s="1">
        <v>3</v>
      </c>
      <c r="H48045" s="1">
        <v>1</v>
      </c>
      <c r="I48045" s="1">
        <v>80</v>
      </c>
      <c r="J48045" s="1">
        <v>4</v>
      </c>
      <c r="K48045" s="1">
        <v>10</v>
      </c>
      <c r="L48045" s="1">
        <v>4</v>
      </c>
      <c r="M48045" s="1">
        <v>3</v>
      </c>
      <c r="N48045" s="1">
        <v>5</v>
      </c>
      <c r="O48045" s="1">
        <v>1</v>
      </c>
      <c r="P48045" s="1">
        <v>4</v>
      </c>
      <c r="Q48045" s="1">
        <v>4</v>
      </c>
    </row>
    <row r="48046" spans="1:17" x14ac:dyDescent="0.25">
      <c r="A48046" s="1">
        <v>42103</v>
      </c>
      <c r="B48046" s="1">
        <v>48059</v>
      </c>
      <c r="C48046" s="1">
        <v>240295</v>
      </c>
      <c r="D48046" s="1">
        <v>4</v>
      </c>
      <c r="E48046" s="2" t="s">
        <v>18</v>
      </c>
      <c r="F48046" s="1">
        <v>47</v>
      </c>
      <c r="G48046" s="1">
        <v>1</v>
      </c>
      <c r="H48046" s="1">
        <v>1</v>
      </c>
      <c r="I48046" s="1">
        <v>80</v>
      </c>
      <c r="J48046" s="1">
        <v>4</v>
      </c>
      <c r="K48046" s="1">
        <v>26</v>
      </c>
      <c r="L48046" s="1">
        <v>1</v>
      </c>
      <c r="M48046" s="1">
        <v>4</v>
      </c>
      <c r="N48046" s="1">
        <v>5</v>
      </c>
      <c r="O48046" s="1">
        <v>1</v>
      </c>
      <c r="P48046" s="1">
        <v>5</v>
      </c>
      <c r="Q48046" s="1">
        <v>4</v>
      </c>
    </row>
    <row r="48047" spans="1:17" x14ac:dyDescent="0.25">
      <c r="A48047" s="1">
        <v>42108</v>
      </c>
      <c r="B48047" s="1">
        <v>45530</v>
      </c>
      <c r="C48047" s="1">
        <v>1365900</v>
      </c>
      <c r="D48047" s="1">
        <v>7</v>
      </c>
      <c r="E48047" s="2" t="s">
        <v>18</v>
      </c>
      <c r="F48047" s="1">
        <v>38</v>
      </c>
      <c r="G48047" s="1">
        <v>2</v>
      </c>
      <c r="H48047" s="1">
        <v>4</v>
      </c>
      <c r="I48047" s="1">
        <v>80</v>
      </c>
      <c r="J48047" s="1">
        <v>4</v>
      </c>
      <c r="K48047" s="1">
        <v>11</v>
      </c>
      <c r="L48047" s="1">
        <v>3</v>
      </c>
      <c r="M48047" s="1">
        <v>3</v>
      </c>
      <c r="N48047" s="1">
        <v>3</v>
      </c>
      <c r="O48047" s="1">
        <v>3</v>
      </c>
      <c r="P48047" s="1">
        <v>3</v>
      </c>
      <c r="Q48047" s="1">
        <v>2</v>
      </c>
    </row>
    <row r="48048" spans="1:17" x14ac:dyDescent="0.25">
      <c r="A48048" s="1">
        <v>42110</v>
      </c>
      <c r="B48048" s="1">
        <v>23361</v>
      </c>
      <c r="C48048" s="1">
        <v>280332</v>
      </c>
      <c r="D48048" s="1">
        <v>7</v>
      </c>
      <c r="E48048" s="2" t="s">
        <v>18</v>
      </c>
      <c r="F48048" s="1">
        <v>15</v>
      </c>
      <c r="G48048" s="1">
        <v>2</v>
      </c>
      <c r="H48048" s="1">
        <v>3</v>
      </c>
      <c r="I48048" s="1">
        <v>80</v>
      </c>
      <c r="J48048" s="1">
        <v>4</v>
      </c>
      <c r="K48048" s="1">
        <v>32</v>
      </c>
      <c r="L48048" s="1">
        <v>2</v>
      </c>
      <c r="M48048" s="1">
        <v>4</v>
      </c>
      <c r="N48048" s="1">
        <v>9</v>
      </c>
      <c r="O48048" s="1">
        <v>3</v>
      </c>
      <c r="P48048" s="1">
        <v>7</v>
      </c>
      <c r="Q48048" s="1">
        <v>2</v>
      </c>
    </row>
    <row r="48049" spans="1:17" x14ac:dyDescent="0.25">
      <c r="A48049" s="1">
        <v>42114</v>
      </c>
      <c r="B48049" s="1">
        <v>32977</v>
      </c>
      <c r="C48049" s="1">
        <v>758471</v>
      </c>
      <c r="D48049" s="1">
        <v>6</v>
      </c>
      <c r="E48049" s="2" t="s">
        <v>18</v>
      </c>
      <c r="F48049" s="1">
        <v>0</v>
      </c>
      <c r="G48049" s="1">
        <v>3</v>
      </c>
      <c r="H48049" s="1">
        <v>4</v>
      </c>
      <c r="I48049" s="1">
        <v>80</v>
      </c>
      <c r="J48049" s="1">
        <v>4</v>
      </c>
      <c r="K48049" s="1">
        <v>6</v>
      </c>
      <c r="L48049" s="1">
        <v>2</v>
      </c>
      <c r="M48049" s="1">
        <v>2</v>
      </c>
      <c r="N48049" s="1">
        <v>4</v>
      </c>
      <c r="O48049" s="1">
        <v>2</v>
      </c>
      <c r="P48049" s="1">
        <v>1</v>
      </c>
      <c r="Q48049" s="1">
        <v>1</v>
      </c>
    </row>
    <row r="48050" spans="1:17" x14ac:dyDescent="0.25">
      <c r="A48050" s="1">
        <v>42116</v>
      </c>
      <c r="B48050" s="1">
        <v>20177</v>
      </c>
      <c r="C48050" s="1">
        <v>605310</v>
      </c>
      <c r="D48050" s="1">
        <v>8</v>
      </c>
      <c r="E48050" s="2" t="s">
        <v>17</v>
      </c>
      <c r="F48050" s="1">
        <v>5</v>
      </c>
      <c r="G48050" s="1">
        <v>1</v>
      </c>
      <c r="H48050" s="1">
        <v>1</v>
      </c>
      <c r="I48050" s="1">
        <v>80</v>
      </c>
      <c r="J48050" s="1">
        <v>4</v>
      </c>
      <c r="K48050" s="1">
        <v>26</v>
      </c>
      <c r="L48050" s="1">
        <v>4</v>
      </c>
      <c r="M48050" s="1">
        <v>4</v>
      </c>
      <c r="N48050" s="1">
        <v>2</v>
      </c>
      <c r="O48050" s="1">
        <v>1</v>
      </c>
      <c r="P48050" s="1">
        <v>2</v>
      </c>
      <c r="Q48050" s="1">
        <v>2</v>
      </c>
    </row>
    <row r="48051" spans="1:17" x14ac:dyDescent="0.25">
      <c r="A48051" s="1">
        <v>42119</v>
      </c>
      <c r="B48051" s="1">
        <v>31992</v>
      </c>
      <c r="C48051" s="1">
        <v>767808</v>
      </c>
      <c r="D48051" s="1">
        <v>4</v>
      </c>
      <c r="E48051" s="2" t="s">
        <v>18</v>
      </c>
      <c r="F48051" s="1">
        <v>18</v>
      </c>
      <c r="G48051" s="1">
        <v>4</v>
      </c>
      <c r="H48051" s="1">
        <v>2</v>
      </c>
      <c r="I48051" s="1">
        <v>80</v>
      </c>
      <c r="J48051" s="1">
        <v>4</v>
      </c>
      <c r="K48051" s="1">
        <v>26</v>
      </c>
      <c r="L48051" s="1">
        <v>1</v>
      </c>
      <c r="M48051" s="1">
        <v>2</v>
      </c>
      <c r="N48051" s="1">
        <v>4</v>
      </c>
      <c r="O48051" s="1">
        <v>3</v>
      </c>
      <c r="P48051" s="1">
        <v>3</v>
      </c>
      <c r="Q48051" s="1">
        <v>3</v>
      </c>
    </row>
    <row r="48052" spans="1:17" x14ac:dyDescent="0.25">
      <c r="A48052" s="1">
        <v>42123</v>
      </c>
      <c r="B48052" s="1">
        <v>35084</v>
      </c>
      <c r="C48052" s="1">
        <v>421008</v>
      </c>
      <c r="D48052" s="1">
        <v>0</v>
      </c>
      <c r="E48052" s="2" t="s">
        <v>18</v>
      </c>
      <c r="F48052" s="1">
        <v>18</v>
      </c>
      <c r="G48052" s="1">
        <v>1</v>
      </c>
      <c r="H48052" s="1">
        <v>2</v>
      </c>
      <c r="I48052" s="1">
        <v>80</v>
      </c>
      <c r="J48052" s="1">
        <v>4</v>
      </c>
      <c r="K48052" s="1">
        <v>39</v>
      </c>
      <c r="L48052" s="1">
        <v>5</v>
      </c>
      <c r="M48052" s="1">
        <v>1</v>
      </c>
      <c r="N48052" s="1">
        <v>36</v>
      </c>
      <c r="O48052" s="1">
        <v>35</v>
      </c>
      <c r="P48052" s="1">
        <v>16</v>
      </c>
      <c r="Q48052" s="1">
        <v>16</v>
      </c>
    </row>
    <row r="48053" spans="1:17" x14ac:dyDescent="0.25">
      <c r="A48053" s="1">
        <v>42124</v>
      </c>
      <c r="B48053" s="1">
        <v>29635</v>
      </c>
      <c r="C48053" s="1">
        <v>88905</v>
      </c>
      <c r="D48053" s="1">
        <v>1</v>
      </c>
      <c r="E48053" s="2" t="s">
        <v>18</v>
      </c>
      <c r="F48053" s="1">
        <v>46</v>
      </c>
      <c r="G48053" s="1">
        <v>1</v>
      </c>
      <c r="H48053" s="1">
        <v>3</v>
      </c>
      <c r="I48053" s="1">
        <v>80</v>
      </c>
      <c r="J48053" s="1">
        <v>4</v>
      </c>
      <c r="K48053" s="1">
        <v>9</v>
      </c>
      <c r="L48053" s="1">
        <v>5</v>
      </c>
      <c r="M48053" s="1">
        <v>4</v>
      </c>
      <c r="N48053" s="1">
        <v>6</v>
      </c>
      <c r="O48053" s="1">
        <v>1</v>
      </c>
      <c r="P48053" s="1">
        <v>5</v>
      </c>
      <c r="Q48053" s="1">
        <v>4</v>
      </c>
    </row>
    <row r="48054" spans="1:17" x14ac:dyDescent="0.25">
      <c r="A48054" s="1">
        <v>42129</v>
      </c>
      <c r="B48054" s="1">
        <v>18948</v>
      </c>
      <c r="C48054" s="1">
        <v>454752</v>
      </c>
      <c r="D48054" s="1">
        <v>0</v>
      </c>
      <c r="E48054" s="2" t="s">
        <v>18</v>
      </c>
      <c r="F48054" s="1">
        <v>38</v>
      </c>
      <c r="G48054" s="1">
        <v>4</v>
      </c>
      <c r="H48054" s="1">
        <v>1</v>
      </c>
      <c r="I48054" s="1">
        <v>80</v>
      </c>
      <c r="J48054" s="1">
        <v>4</v>
      </c>
      <c r="K48054" s="1">
        <v>39</v>
      </c>
      <c r="L48054" s="1">
        <v>5</v>
      </c>
      <c r="M48054" s="1">
        <v>3</v>
      </c>
      <c r="N48054" s="1">
        <v>28</v>
      </c>
      <c r="O48054" s="1">
        <v>18</v>
      </c>
      <c r="P48054" s="1">
        <v>4</v>
      </c>
      <c r="Q48054" s="1">
        <v>20</v>
      </c>
    </row>
    <row r="48055" spans="1:17" x14ac:dyDescent="0.25">
      <c r="A48055" s="1">
        <v>42136</v>
      </c>
      <c r="B48055" s="1">
        <v>38809</v>
      </c>
      <c r="C48055" s="1">
        <v>970225</v>
      </c>
      <c r="D48055" s="1">
        <v>2</v>
      </c>
      <c r="E48055" s="2" t="s">
        <v>18</v>
      </c>
      <c r="F48055" s="1">
        <v>26</v>
      </c>
      <c r="G48055" s="1">
        <v>2</v>
      </c>
      <c r="H48055" s="1">
        <v>1</v>
      </c>
      <c r="I48055" s="1">
        <v>80</v>
      </c>
      <c r="J48055" s="1">
        <v>4</v>
      </c>
      <c r="K48055" s="1">
        <v>36</v>
      </c>
      <c r="L48055" s="1">
        <v>6</v>
      </c>
      <c r="M48055" s="1">
        <v>1</v>
      </c>
      <c r="N48055" s="1">
        <v>15</v>
      </c>
      <c r="O48055" s="1">
        <v>13</v>
      </c>
      <c r="P48055" s="1">
        <v>1</v>
      </c>
      <c r="Q48055" s="1">
        <v>6</v>
      </c>
    </row>
    <row r="48056" spans="1:17" x14ac:dyDescent="0.25">
      <c r="A48056" s="1">
        <v>42137</v>
      </c>
      <c r="B48056" s="1">
        <v>39238</v>
      </c>
      <c r="C48056" s="1">
        <v>823998</v>
      </c>
      <c r="D48056" s="1">
        <v>6</v>
      </c>
      <c r="E48056" s="2" t="s">
        <v>18</v>
      </c>
      <c r="F48056" s="1">
        <v>38</v>
      </c>
      <c r="G48056" s="1">
        <v>1</v>
      </c>
      <c r="H48056" s="1">
        <v>1</v>
      </c>
      <c r="I48056" s="1">
        <v>80</v>
      </c>
      <c r="J48056" s="1">
        <v>4</v>
      </c>
      <c r="K48056" s="1">
        <v>35</v>
      </c>
      <c r="L48056" s="1">
        <v>1</v>
      </c>
      <c r="M48056" s="1">
        <v>3</v>
      </c>
      <c r="N48056" s="1">
        <v>19</v>
      </c>
      <c r="O48056" s="1">
        <v>14</v>
      </c>
      <c r="P48056" s="1">
        <v>13</v>
      </c>
      <c r="Q48056" s="1">
        <v>18</v>
      </c>
    </row>
    <row r="48057" spans="1:17" x14ac:dyDescent="0.25">
      <c r="A48057" s="1">
        <v>42142</v>
      </c>
      <c r="B48057" s="1">
        <v>18045</v>
      </c>
      <c r="C48057" s="1">
        <v>252630</v>
      </c>
      <c r="D48057" s="1">
        <v>4</v>
      </c>
      <c r="E48057" s="2" t="s">
        <v>17</v>
      </c>
      <c r="F48057" s="1">
        <v>29</v>
      </c>
      <c r="G48057" s="1">
        <v>4</v>
      </c>
      <c r="H48057" s="1">
        <v>2</v>
      </c>
      <c r="I48057" s="1">
        <v>80</v>
      </c>
      <c r="J48057" s="1">
        <v>4</v>
      </c>
      <c r="K48057" s="1">
        <v>34</v>
      </c>
      <c r="L48057" s="1">
        <v>4</v>
      </c>
      <c r="M48057" s="1">
        <v>4</v>
      </c>
      <c r="N48057" s="1">
        <v>8</v>
      </c>
      <c r="O48057" s="1">
        <v>7</v>
      </c>
      <c r="P48057" s="1">
        <v>2</v>
      </c>
      <c r="Q48057" s="1">
        <v>6</v>
      </c>
    </row>
    <row r="48058" spans="1:17" x14ac:dyDescent="0.25">
      <c r="A48058" s="1">
        <v>42145</v>
      </c>
      <c r="B48058" s="1">
        <v>7417</v>
      </c>
      <c r="C48058" s="1">
        <v>155757</v>
      </c>
      <c r="D48058" s="1">
        <v>7</v>
      </c>
      <c r="E48058" s="2" t="s">
        <v>17</v>
      </c>
      <c r="F48058" s="1">
        <v>33</v>
      </c>
      <c r="G48058" s="1">
        <v>1</v>
      </c>
      <c r="H48058" s="1">
        <v>4</v>
      </c>
      <c r="I48058" s="1">
        <v>80</v>
      </c>
      <c r="J48058" s="1">
        <v>4</v>
      </c>
      <c r="K48058" s="1">
        <v>16</v>
      </c>
      <c r="L48058" s="1">
        <v>1</v>
      </c>
      <c r="M48058" s="1">
        <v>2</v>
      </c>
      <c r="N48058" s="1">
        <v>16</v>
      </c>
      <c r="O48058" s="1">
        <v>15</v>
      </c>
      <c r="P48058" s="1">
        <v>5</v>
      </c>
      <c r="Q48058" s="1">
        <v>6</v>
      </c>
    </row>
    <row r="48059" spans="1:17" x14ac:dyDescent="0.25">
      <c r="A48059" s="1">
        <v>42146</v>
      </c>
      <c r="B48059" s="1">
        <v>9274</v>
      </c>
      <c r="C48059" s="1">
        <v>222576</v>
      </c>
      <c r="D48059" s="1">
        <v>5</v>
      </c>
      <c r="E48059" s="2" t="s">
        <v>17</v>
      </c>
      <c r="F48059" s="1">
        <v>31</v>
      </c>
      <c r="G48059" s="1">
        <v>2</v>
      </c>
      <c r="H48059" s="1">
        <v>1</v>
      </c>
      <c r="I48059" s="1">
        <v>80</v>
      </c>
      <c r="J48059" s="1">
        <v>4</v>
      </c>
      <c r="K48059" s="1">
        <v>21</v>
      </c>
      <c r="L48059" s="1">
        <v>4</v>
      </c>
      <c r="M48059" s="1">
        <v>4</v>
      </c>
      <c r="N48059" s="1">
        <v>19</v>
      </c>
      <c r="O48059" s="1">
        <v>4</v>
      </c>
      <c r="P48059" s="1">
        <v>8</v>
      </c>
      <c r="Q48059" s="1">
        <v>10</v>
      </c>
    </row>
    <row r="48060" spans="1:17" x14ac:dyDescent="0.25">
      <c r="A48060" s="1">
        <v>42149</v>
      </c>
      <c r="B48060" s="1">
        <v>31673</v>
      </c>
      <c r="C48060" s="1">
        <v>380076</v>
      </c>
      <c r="D48060" s="1">
        <v>0</v>
      </c>
      <c r="E48060" s="2" t="s">
        <v>18</v>
      </c>
      <c r="F48060" s="1">
        <v>46</v>
      </c>
      <c r="G48060" s="1">
        <v>3</v>
      </c>
      <c r="H48060" s="1">
        <v>3</v>
      </c>
      <c r="I48060" s="1">
        <v>80</v>
      </c>
      <c r="J48060" s="1">
        <v>4</v>
      </c>
      <c r="K48060" s="1">
        <v>7</v>
      </c>
      <c r="L48060" s="1">
        <v>2</v>
      </c>
      <c r="M48060" s="1">
        <v>4</v>
      </c>
      <c r="N48060" s="1">
        <v>5</v>
      </c>
      <c r="O48060" s="1">
        <v>4</v>
      </c>
      <c r="P48060" s="1">
        <v>1</v>
      </c>
      <c r="Q48060" s="1">
        <v>5</v>
      </c>
    </row>
    <row r="48061" spans="1:17" x14ac:dyDescent="0.25">
      <c r="A48061" s="1">
        <v>42156</v>
      </c>
      <c r="B48061" s="1">
        <v>11978</v>
      </c>
      <c r="C48061" s="1">
        <v>311428</v>
      </c>
      <c r="D48061" s="1">
        <v>5</v>
      </c>
      <c r="E48061" s="2" t="s">
        <v>18</v>
      </c>
      <c r="F48061" s="1">
        <v>45</v>
      </c>
      <c r="G48061" s="1">
        <v>2</v>
      </c>
      <c r="H48061" s="1">
        <v>1</v>
      </c>
      <c r="I48061" s="1">
        <v>80</v>
      </c>
      <c r="J48061" s="1">
        <v>4</v>
      </c>
      <c r="K48061" s="1">
        <v>5</v>
      </c>
      <c r="L48061" s="1">
        <v>1</v>
      </c>
      <c r="M48061" s="1">
        <v>2</v>
      </c>
      <c r="N48061" s="1">
        <v>3</v>
      </c>
      <c r="O48061" s="1">
        <v>1</v>
      </c>
      <c r="P48061" s="1">
        <v>1</v>
      </c>
      <c r="Q48061" s="1">
        <v>3</v>
      </c>
    </row>
    <row r="48062" spans="1:17" x14ac:dyDescent="0.25">
      <c r="A48062" s="1">
        <v>42160</v>
      </c>
      <c r="B48062" s="1">
        <v>25251</v>
      </c>
      <c r="C48062" s="1">
        <v>378765</v>
      </c>
      <c r="D48062" s="1">
        <v>2</v>
      </c>
      <c r="E48062" s="2" t="s">
        <v>18</v>
      </c>
      <c r="F48062" s="1">
        <v>21</v>
      </c>
      <c r="G48062" s="1">
        <v>1</v>
      </c>
      <c r="H48062" s="1">
        <v>2</v>
      </c>
      <c r="I48062" s="1">
        <v>80</v>
      </c>
      <c r="J48062" s="1">
        <v>4</v>
      </c>
      <c r="K48062" s="1">
        <v>34</v>
      </c>
      <c r="L48062" s="1">
        <v>1</v>
      </c>
      <c r="M48062" s="1">
        <v>1</v>
      </c>
      <c r="N48062" s="1">
        <v>8</v>
      </c>
      <c r="O48062" s="1">
        <v>2</v>
      </c>
      <c r="P48062" s="1">
        <v>1</v>
      </c>
      <c r="Q48062" s="1">
        <v>6</v>
      </c>
    </row>
    <row r="48063" spans="1:17" x14ac:dyDescent="0.25">
      <c r="A48063" s="1">
        <v>42161</v>
      </c>
      <c r="B48063" s="1">
        <v>44765</v>
      </c>
      <c r="C48063" s="1">
        <v>984830</v>
      </c>
      <c r="D48063" s="1">
        <v>8</v>
      </c>
      <c r="E48063" s="2" t="s">
        <v>17</v>
      </c>
      <c r="F48063" s="1">
        <v>0</v>
      </c>
      <c r="G48063" s="1">
        <v>1</v>
      </c>
      <c r="H48063" s="1">
        <v>1</v>
      </c>
      <c r="I48063" s="1">
        <v>80</v>
      </c>
      <c r="J48063" s="1">
        <v>4</v>
      </c>
      <c r="K48063" s="1">
        <v>14</v>
      </c>
      <c r="L48063" s="1">
        <v>1</v>
      </c>
      <c r="M48063" s="1">
        <v>2</v>
      </c>
      <c r="N48063" s="1">
        <v>14</v>
      </c>
      <c r="O48063" s="1">
        <v>10</v>
      </c>
      <c r="P48063" s="1">
        <v>14</v>
      </c>
      <c r="Q48063" s="1">
        <v>9</v>
      </c>
    </row>
    <row r="48064" spans="1:17" x14ac:dyDescent="0.25">
      <c r="A48064" s="1">
        <v>42165</v>
      </c>
      <c r="B48064" s="1">
        <v>41295</v>
      </c>
      <c r="C48064" s="1">
        <v>578130</v>
      </c>
      <c r="D48064" s="1">
        <v>7</v>
      </c>
      <c r="E48064" s="2" t="s">
        <v>17</v>
      </c>
      <c r="F48064" s="1">
        <v>8</v>
      </c>
      <c r="G48064" s="1">
        <v>3</v>
      </c>
      <c r="H48064" s="1">
        <v>1</v>
      </c>
      <c r="I48064" s="1">
        <v>80</v>
      </c>
      <c r="J48064" s="1">
        <v>4</v>
      </c>
      <c r="K48064" s="1">
        <v>14</v>
      </c>
      <c r="L48064" s="1">
        <v>2</v>
      </c>
      <c r="M48064" s="1">
        <v>4</v>
      </c>
      <c r="N48064" s="1">
        <v>8</v>
      </c>
      <c r="O48064" s="1">
        <v>6</v>
      </c>
      <c r="P48064" s="1">
        <v>7</v>
      </c>
      <c r="Q48064" s="1">
        <v>4</v>
      </c>
    </row>
    <row r="48065" spans="1:17" x14ac:dyDescent="0.25">
      <c r="A48065" s="1">
        <v>42168</v>
      </c>
      <c r="B48065" s="1">
        <v>41292</v>
      </c>
      <c r="C48065" s="1">
        <v>495504</v>
      </c>
      <c r="D48065" s="1">
        <v>5</v>
      </c>
      <c r="E48065" s="2" t="s">
        <v>18</v>
      </c>
      <c r="F48065" s="1">
        <v>25</v>
      </c>
      <c r="G48065" s="1">
        <v>4</v>
      </c>
      <c r="H48065" s="1">
        <v>4</v>
      </c>
      <c r="I48065" s="1">
        <v>80</v>
      </c>
      <c r="J48065" s="1">
        <v>4</v>
      </c>
      <c r="K48065" s="1">
        <v>13</v>
      </c>
      <c r="L48065" s="1">
        <v>4</v>
      </c>
      <c r="M48065" s="1">
        <v>3</v>
      </c>
      <c r="N48065" s="1">
        <v>5</v>
      </c>
      <c r="O48065" s="1">
        <v>3</v>
      </c>
      <c r="P48065" s="1">
        <v>1</v>
      </c>
      <c r="Q48065" s="1">
        <v>1</v>
      </c>
    </row>
    <row r="48066" spans="1:17" x14ac:dyDescent="0.25">
      <c r="A48066" s="1">
        <v>42170</v>
      </c>
      <c r="B48066" s="1">
        <v>32747</v>
      </c>
      <c r="C48066" s="1">
        <v>818675</v>
      </c>
      <c r="D48066" s="1">
        <v>7</v>
      </c>
      <c r="E48066" s="2" t="s">
        <v>17</v>
      </c>
      <c r="F48066" s="1">
        <v>41</v>
      </c>
      <c r="G48066" s="1">
        <v>1</v>
      </c>
      <c r="H48066" s="1">
        <v>2</v>
      </c>
      <c r="I48066" s="1">
        <v>80</v>
      </c>
      <c r="J48066" s="1">
        <v>4</v>
      </c>
      <c r="K48066" s="1">
        <v>33</v>
      </c>
      <c r="L48066" s="1">
        <v>4</v>
      </c>
      <c r="M48066" s="1">
        <v>2</v>
      </c>
      <c r="N48066" s="1">
        <v>4</v>
      </c>
      <c r="O48066" s="1">
        <v>2</v>
      </c>
      <c r="P48066" s="1">
        <v>3</v>
      </c>
      <c r="Q48066" s="1">
        <v>4</v>
      </c>
    </row>
    <row r="48067" spans="1:17" x14ac:dyDescent="0.25">
      <c r="A48067" s="1">
        <v>42172</v>
      </c>
      <c r="B48067" s="1">
        <v>6699</v>
      </c>
      <c r="C48067" s="1">
        <v>154077</v>
      </c>
      <c r="D48067" s="1">
        <v>2</v>
      </c>
      <c r="E48067" s="2" t="s">
        <v>17</v>
      </c>
      <c r="F48067" s="1">
        <v>1</v>
      </c>
      <c r="G48067" s="1">
        <v>3</v>
      </c>
      <c r="H48067" s="1">
        <v>3</v>
      </c>
      <c r="I48067" s="1">
        <v>80</v>
      </c>
      <c r="J48067" s="1">
        <v>4</v>
      </c>
      <c r="K48067" s="1">
        <v>29</v>
      </c>
      <c r="L48067" s="1">
        <v>5</v>
      </c>
      <c r="M48067" s="1">
        <v>4</v>
      </c>
      <c r="N48067" s="1">
        <v>5</v>
      </c>
      <c r="O48067" s="1">
        <v>1</v>
      </c>
      <c r="P48067" s="1">
        <v>1</v>
      </c>
      <c r="Q48067" s="1">
        <v>2</v>
      </c>
    </row>
    <row r="48068" spans="1:17" x14ac:dyDescent="0.25">
      <c r="A48068" s="1">
        <v>42174</v>
      </c>
      <c r="B48068" s="1">
        <v>29002</v>
      </c>
      <c r="C48068" s="1">
        <v>667046</v>
      </c>
      <c r="D48068" s="1">
        <v>5</v>
      </c>
      <c r="E48068" s="2" t="s">
        <v>17</v>
      </c>
      <c r="F48068" s="1">
        <v>12</v>
      </c>
      <c r="G48068" s="1">
        <v>2</v>
      </c>
      <c r="H48068" s="1">
        <v>3</v>
      </c>
      <c r="I48068" s="1">
        <v>80</v>
      </c>
      <c r="J48068" s="1">
        <v>4</v>
      </c>
      <c r="K48068" s="1">
        <v>4</v>
      </c>
      <c r="L48068" s="1">
        <v>3</v>
      </c>
      <c r="M48068" s="1">
        <v>1</v>
      </c>
      <c r="N48068" s="1">
        <v>1</v>
      </c>
      <c r="O48068" s="1">
        <v>1</v>
      </c>
      <c r="P48068" s="1">
        <v>1</v>
      </c>
      <c r="Q48068" s="1">
        <v>1</v>
      </c>
    </row>
    <row r="48069" spans="1:17" x14ac:dyDescent="0.25">
      <c r="A48069" s="1">
        <v>42176</v>
      </c>
      <c r="B48069" s="1">
        <v>18939</v>
      </c>
      <c r="C48069" s="1">
        <v>303024</v>
      </c>
      <c r="D48069" s="1">
        <v>2</v>
      </c>
      <c r="E48069" s="2" t="s">
        <v>17</v>
      </c>
      <c r="F48069" s="1">
        <v>21</v>
      </c>
      <c r="G48069" s="1">
        <v>1</v>
      </c>
      <c r="H48069" s="1">
        <v>4</v>
      </c>
      <c r="I48069" s="1">
        <v>80</v>
      </c>
      <c r="J48069" s="1">
        <v>4</v>
      </c>
      <c r="K48069" s="1">
        <v>38</v>
      </c>
      <c r="L48069" s="1">
        <v>1</v>
      </c>
      <c r="M48069" s="1">
        <v>3</v>
      </c>
      <c r="N48069" s="1">
        <v>4</v>
      </c>
      <c r="O48069" s="1">
        <v>2</v>
      </c>
      <c r="P48069" s="1">
        <v>2</v>
      </c>
      <c r="Q48069" s="1">
        <v>1</v>
      </c>
    </row>
    <row r="48070" spans="1:17" x14ac:dyDescent="0.25">
      <c r="A48070" s="1">
        <v>42177</v>
      </c>
      <c r="B48070" s="1">
        <v>40955</v>
      </c>
      <c r="C48070" s="1">
        <v>327640</v>
      </c>
      <c r="D48070" s="1">
        <v>3</v>
      </c>
      <c r="E48070" s="2" t="s">
        <v>17</v>
      </c>
      <c r="F48070" s="1">
        <v>46</v>
      </c>
      <c r="G48070" s="1">
        <v>3</v>
      </c>
      <c r="H48070" s="1">
        <v>2</v>
      </c>
      <c r="I48070" s="1">
        <v>80</v>
      </c>
      <c r="J48070" s="1">
        <v>4</v>
      </c>
      <c r="K48070" s="1">
        <v>36</v>
      </c>
      <c r="L48070" s="1">
        <v>1</v>
      </c>
      <c r="M48070" s="1">
        <v>3</v>
      </c>
      <c r="N48070" s="1">
        <v>24</v>
      </c>
      <c r="O48070" s="1">
        <v>21</v>
      </c>
      <c r="P48070" s="1">
        <v>4</v>
      </c>
      <c r="Q48070" s="1">
        <v>12</v>
      </c>
    </row>
    <row r="48071" spans="1:17" x14ac:dyDescent="0.25">
      <c r="A48071" s="1">
        <v>42179</v>
      </c>
      <c r="B48071" s="1">
        <v>42772</v>
      </c>
      <c r="C48071" s="1">
        <v>299404</v>
      </c>
      <c r="D48071" s="1">
        <v>2</v>
      </c>
      <c r="E48071" s="2" t="s">
        <v>18</v>
      </c>
      <c r="F48071" s="1">
        <v>1</v>
      </c>
      <c r="G48071" s="1">
        <v>2</v>
      </c>
      <c r="H48071" s="1">
        <v>3</v>
      </c>
      <c r="I48071" s="1">
        <v>80</v>
      </c>
      <c r="J48071" s="1">
        <v>4</v>
      </c>
      <c r="K48071" s="1">
        <v>2</v>
      </c>
      <c r="L48071" s="1">
        <v>4</v>
      </c>
      <c r="M48071" s="1">
        <v>4</v>
      </c>
      <c r="N48071" s="1">
        <v>1</v>
      </c>
      <c r="O48071" s="1">
        <v>1</v>
      </c>
      <c r="P48071" s="1">
        <v>1</v>
      </c>
      <c r="Q48071" s="1">
        <v>1</v>
      </c>
    </row>
    <row r="48072" spans="1:17" x14ac:dyDescent="0.25">
      <c r="A48072" s="1">
        <v>42181</v>
      </c>
      <c r="B48072" s="1">
        <v>4825</v>
      </c>
      <c r="C48072" s="1">
        <v>53075</v>
      </c>
      <c r="D48072" s="1">
        <v>0</v>
      </c>
      <c r="E48072" s="2" t="s">
        <v>18</v>
      </c>
      <c r="F48072" s="1">
        <v>49</v>
      </c>
      <c r="G48072" s="1">
        <v>1</v>
      </c>
      <c r="H48072" s="1">
        <v>3</v>
      </c>
      <c r="I48072" s="1">
        <v>80</v>
      </c>
      <c r="J48072" s="1">
        <v>4</v>
      </c>
      <c r="K48072" s="1">
        <v>40</v>
      </c>
      <c r="L48072" s="1">
        <v>1</v>
      </c>
      <c r="M48072" s="1">
        <v>3</v>
      </c>
      <c r="N48072" s="1">
        <v>27</v>
      </c>
      <c r="O48072" s="1">
        <v>18</v>
      </c>
      <c r="P48072" s="1">
        <v>15</v>
      </c>
      <c r="Q48072" s="1">
        <v>5</v>
      </c>
    </row>
    <row r="48073" spans="1:17" x14ac:dyDescent="0.25">
      <c r="A48073" s="1">
        <v>42183</v>
      </c>
      <c r="B48073" s="1">
        <v>26496</v>
      </c>
      <c r="C48073" s="1">
        <v>423936</v>
      </c>
      <c r="D48073" s="1">
        <v>1</v>
      </c>
      <c r="E48073" s="2" t="s">
        <v>17</v>
      </c>
      <c r="F48073" s="1">
        <v>34</v>
      </c>
      <c r="G48073" s="1">
        <v>1</v>
      </c>
      <c r="H48073" s="1">
        <v>2</v>
      </c>
      <c r="I48073" s="1">
        <v>80</v>
      </c>
      <c r="J48073" s="1">
        <v>4</v>
      </c>
      <c r="K48073" s="1">
        <v>19</v>
      </c>
      <c r="L48073" s="1">
        <v>5</v>
      </c>
      <c r="M48073" s="1">
        <v>1</v>
      </c>
      <c r="N48073" s="1">
        <v>10</v>
      </c>
      <c r="O48073" s="1">
        <v>8</v>
      </c>
      <c r="P48073" s="1">
        <v>4</v>
      </c>
      <c r="Q48073" s="1">
        <v>9</v>
      </c>
    </row>
    <row r="48074" spans="1:17" x14ac:dyDescent="0.25">
      <c r="A48074" s="1">
        <v>42188</v>
      </c>
      <c r="B48074" s="1">
        <v>5611</v>
      </c>
      <c r="C48074" s="1">
        <v>39277</v>
      </c>
      <c r="D48074" s="1">
        <v>6</v>
      </c>
      <c r="E48074" s="2" t="s">
        <v>17</v>
      </c>
      <c r="F48074" s="1">
        <v>9</v>
      </c>
      <c r="G48074" s="1">
        <v>4</v>
      </c>
      <c r="H48074" s="1">
        <v>3</v>
      </c>
      <c r="I48074" s="1">
        <v>80</v>
      </c>
      <c r="J48074" s="1">
        <v>4</v>
      </c>
      <c r="K48074" s="1">
        <v>27</v>
      </c>
      <c r="L48074" s="1">
        <v>3</v>
      </c>
      <c r="M48074" s="1">
        <v>3</v>
      </c>
      <c r="N48074" s="1">
        <v>16</v>
      </c>
      <c r="O48074" s="1">
        <v>14</v>
      </c>
      <c r="P48074" s="1">
        <v>10</v>
      </c>
      <c r="Q48074" s="1">
        <v>4</v>
      </c>
    </row>
    <row r="48075" spans="1:17" x14ac:dyDescent="0.25">
      <c r="A48075" s="1">
        <v>42192</v>
      </c>
      <c r="B48075" s="1">
        <v>12081</v>
      </c>
      <c r="C48075" s="1">
        <v>144972</v>
      </c>
      <c r="D48075" s="1">
        <v>1</v>
      </c>
      <c r="E48075" s="2" t="s">
        <v>17</v>
      </c>
      <c r="F48075" s="1">
        <v>40</v>
      </c>
      <c r="G48075" s="1">
        <v>4</v>
      </c>
      <c r="H48075" s="1">
        <v>4</v>
      </c>
      <c r="I48075" s="1">
        <v>80</v>
      </c>
      <c r="J48075" s="1">
        <v>4</v>
      </c>
      <c r="K48075" s="1">
        <v>34</v>
      </c>
      <c r="L48075" s="1">
        <v>3</v>
      </c>
      <c r="M48075" s="1">
        <v>2</v>
      </c>
      <c r="N48075" s="1">
        <v>5</v>
      </c>
      <c r="O48075" s="1">
        <v>5</v>
      </c>
      <c r="P48075" s="1">
        <v>4</v>
      </c>
      <c r="Q48075" s="1">
        <v>1</v>
      </c>
    </row>
    <row r="48076" spans="1:17" x14ac:dyDescent="0.25">
      <c r="A48076" s="1">
        <v>42193</v>
      </c>
      <c r="B48076" s="1">
        <v>18446</v>
      </c>
      <c r="C48076" s="1">
        <v>553380</v>
      </c>
      <c r="D48076" s="1">
        <v>0</v>
      </c>
      <c r="E48076" s="2" t="s">
        <v>18</v>
      </c>
      <c r="F48076" s="1">
        <v>40</v>
      </c>
      <c r="G48076" s="1">
        <v>1</v>
      </c>
      <c r="H48076" s="1">
        <v>4</v>
      </c>
      <c r="I48076" s="1">
        <v>80</v>
      </c>
      <c r="J48076" s="1">
        <v>4</v>
      </c>
      <c r="K48076" s="1">
        <v>16</v>
      </c>
      <c r="L48076" s="1">
        <v>4</v>
      </c>
      <c r="M48076" s="1">
        <v>1</v>
      </c>
      <c r="N48076" s="1">
        <v>15</v>
      </c>
      <c r="O48076" s="1">
        <v>5</v>
      </c>
      <c r="P48076" s="1">
        <v>10</v>
      </c>
      <c r="Q48076" s="1">
        <v>8</v>
      </c>
    </row>
    <row r="48077" spans="1:17" x14ac:dyDescent="0.25">
      <c r="A48077" s="1">
        <v>42195</v>
      </c>
      <c r="B48077" s="1">
        <v>15172</v>
      </c>
      <c r="C48077" s="1">
        <v>60688</v>
      </c>
      <c r="D48077" s="1">
        <v>7</v>
      </c>
      <c r="E48077" s="2" t="s">
        <v>18</v>
      </c>
      <c r="F48077" s="1">
        <v>34</v>
      </c>
      <c r="G48077" s="1">
        <v>3</v>
      </c>
      <c r="H48077" s="1">
        <v>1</v>
      </c>
      <c r="I48077" s="1">
        <v>80</v>
      </c>
      <c r="J48077" s="1">
        <v>4</v>
      </c>
      <c r="K48077" s="1">
        <v>20</v>
      </c>
      <c r="L48077" s="1">
        <v>1</v>
      </c>
      <c r="M48077" s="1">
        <v>2</v>
      </c>
      <c r="N48077" s="1">
        <v>15</v>
      </c>
      <c r="O48077" s="1">
        <v>15</v>
      </c>
      <c r="P48077" s="1">
        <v>9</v>
      </c>
      <c r="Q48077" s="1">
        <v>15</v>
      </c>
    </row>
    <row r="48078" spans="1:17" x14ac:dyDescent="0.25">
      <c r="A48078" s="1">
        <v>42197</v>
      </c>
      <c r="B48078" s="1">
        <v>47851</v>
      </c>
      <c r="C48078" s="1">
        <v>813467</v>
      </c>
      <c r="D48078" s="1">
        <v>0</v>
      </c>
      <c r="E48078" s="2" t="s">
        <v>18</v>
      </c>
      <c r="F48078" s="1">
        <v>42</v>
      </c>
      <c r="G48078" s="1">
        <v>2</v>
      </c>
      <c r="H48078" s="1">
        <v>1</v>
      </c>
      <c r="I48078" s="1">
        <v>80</v>
      </c>
      <c r="J48078" s="1">
        <v>4</v>
      </c>
      <c r="K48078" s="1">
        <v>20</v>
      </c>
      <c r="L48078" s="1">
        <v>2</v>
      </c>
      <c r="M48078" s="1">
        <v>4</v>
      </c>
      <c r="N48078" s="1">
        <v>10</v>
      </c>
      <c r="O48078" s="1">
        <v>4</v>
      </c>
      <c r="P48078" s="1">
        <v>3</v>
      </c>
      <c r="Q48078" s="1">
        <v>3</v>
      </c>
    </row>
    <row r="48079" spans="1:17" x14ac:dyDescent="0.25">
      <c r="A48079" s="1">
        <v>42204</v>
      </c>
      <c r="B48079" s="1">
        <v>38206</v>
      </c>
      <c r="C48079" s="1">
        <v>534884</v>
      </c>
      <c r="D48079" s="1">
        <v>3</v>
      </c>
      <c r="E48079" s="2" t="s">
        <v>17</v>
      </c>
      <c r="F48079" s="1">
        <v>7</v>
      </c>
      <c r="G48079" s="1">
        <v>2</v>
      </c>
      <c r="H48079" s="1">
        <v>1</v>
      </c>
      <c r="I48079" s="1">
        <v>80</v>
      </c>
      <c r="J48079" s="1">
        <v>4</v>
      </c>
      <c r="K48079" s="1">
        <v>36</v>
      </c>
      <c r="L48079" s="1">
        <v>1</v>
      </c>
      <c r="M48079" s="1">
        <v>4</v>
      </c>
      <c r="N48079" s="1">
        <v>28</v>
      </c>
      <c r="O48079" s="1">
        <v>9</v>
      </c>
      <c r="P48079" s="1">
        <v>9</v>
      </c>
      <c r="Q48079" s="1">
        <v>28</v>
      </c>
    </row>
    <row r="48080" spans="1:17" x14ac:dyDescent="0.25">
      <c r="A48080" s="1">
        <v>42208</v>
      </c>
      <c r="B48080" s="1">
        <v>24794</v>
      </c>
      <c r="C48080" s="1">
        <v>694232</v>
      </c>
      <c r="D48080" s="1">
        <v>7</v>
      </c>
      <c r="E48080" s="2" t="s">
        <v>17</v>
      </c>
      <c r="F48080" s="1">
        <v>6</v>
      </c>
      <c r="G48080" s="1">
        <v>3</v>
      </c>
      <c r="H48080" s="1">
        <v>3</v>
      </c>
      <c r="I48080" s="1">
        <v>80</v>
      </c>
      <c r="J48080" s="1">
        <v>4</v>
      </c>
      <c r="K48080" s="1">
        <v>15</v>
      </c>
      <c r="L48080" s="1">
        <v>5</v>
      </c>
      <c r="M48080" s="1">
        <v>4</v>
      </c>
      <c r="N48080" s="1">
        <v>5</v>
      </c>
      <c r="O48080" s="1">
        <v>5</v>
      </c>
      <c r="P48080" s="1">
        <v>1</v>
      </c>
      <c r="Q48080" s="1">
        <v>4</v>
      </c>
    </row>
    <row r="48081" spans="1:17" x14ac:dyDescent="0.25">
      <c r="A48081" s="1">
        <v>42220</v>
      </c>
      <c r="B48081" s="1">
        <v>46474</v>
      </c>
      <c r="C48081" s="1">
        <v>1394220</v>
      </c>
      <c r="D48081" s="1">
        <v>6</v>
      </c>
      <c r="E48081" s="2" t="s">
        <v>17</v>
      </c>
      <c r="F48081" s="1">
        <v>48</v>
      </c>
      <c r="G48081" s="1">
        <v>1</v>
      </c>
      <c r="H48081" s="1">
        <v>2</v>
      </c>
      <c r="I48081" s="1">
        <v>80</v>
      </c>
      <c r="J48081" s="1">
        <v>4</v>
      </c>
      <c r="K48081" s="1">
        <v>26</v>
      </c>
      <c r="L48081" s="1">
        <v>6</v>
      </c>
      <c r="M48081" s="1">
        <v>4</v>
      </c>
      <c r="N48081" s="1">
        <v>14</v>
      </c>
      <c r="O48081" s="1">
        <v>14</v>
      </c>
      <c r="P48081" s="1">
        <v>6</v>
      </c>
      <c r="Q48081" s="1">
        <v>14</v>
      </c>
    </row>
    <row r="48082" spans="1:17" x14ac:dyDescent="0.25">
      <c r="A48082" s="1">
        <v>42221</v>
      </c>
      <c r="B48082" s="1">
        <v>22393</v>
      </c>
      <c r="C48082" s="1">
        <v>671790</v>
      </c>
      <c r="D48082" s="1">
        <v>5</v>
      </c>
      <c r="E48082" s="2" t="s">
        <v>17</v>
      </c>
      <c r="F48082" s="1">
        <v>33</v>
      </c>
      <c r="G48082" s="1">
        <v>2</v>
      </c>
      <c r="H48082" s="1">
        <v>2</v>
      </c>
      <c r="I48082" s="1">
        <v>80</v>
      </c>
      <c r="J48082" s="1">
        <v>4</v>
      </c>
      <c r="K48082" s="1">
        <v>24</v>
      </c>
      <c r="L48082" s="1">
        <v>1</v>
      </c>
      <c r="M48082" s="1">
        <v>2</v>
      </c>
      <c r="N48082" s="1">
        <v>13</v>
      </c>
      <c r="O48082" s="1">
        <v>10</v>
      </c>
      <c r="P48082" s="1">
        <v>3</v>
      </c>
      <c r="Q48082" s="1">
        <v>8</v>
      </c>
    </row>
    <row r="48083" spans="1:17" x14ac:dyDescent="0.25">
      <c r="A48083" s="1">
        <v>42222</v>
      </c>
      <c r="B48083" s="1">
        <v>20966</v>
      </c>
      <c r="C48083" s="1">
        <v>356422</v>
      </c>
      <c r="D48083" s="1">
        <v>2</v>
      </c>
      <c r="E48083" s="2" t="s">
        <v>18</v>
      </c>
      <c r="F48083" s="1">
        <v>47</v>
      </c>
      <c r="G48083" s="1">
        <v>1</v>
      </c>
      <c r="H48083" s="1">
        <v>3</v>
      </c>
      <c r="I48083" s="1">
        <v>80</v>
      </c>
      <c r="J48083" s="1">
        <v>4</v>
      </c>
      <c r="K48083" s="1">
        <v>28</v>
      </c>
      <c r="L48083" s="1">
        <v>6</v>
      </c>
      <c r="M48083" s="1">
        <v>3</v>
      </c>
      <c r="N48083" s="1">
        <v>5</v>
      </c>
      <c r="O48083" s="1">
        <v>3</v>
      </c>
      <c r="P48083" s="1">
        <v>4</v>
      </c>
      <c r="Q48083" s="1">
        <v>5</v>
      </c>
    </row>
    <row r="48084" spans="1:17" x14ac:dyDescent="0.25">
      <c r="A48084" s="1">
        <v>42223</v>
      </c>
      <c r="B48084" s="1">
        <v>2637</v>
      </c>
      <c r="C48084" s="1">
        <v>39555</v>
      </c>
      <c r="D48084" s="1">
        <v>8</v>
      </c>
      <c r="E48084" s="2" t="s">
        <v>18</v>
      </c>
      <c r="F48084" s="1">
        <v>17</v>
      </c>
      <c r="G48084" s="1">
        <v>4</v>
      </c>
      <c r="H48084" s="1">
        <v>3</v>
      </c>
      <c r="I48084" s="1">
        <v>80</v>
      </c>
      <c r="J48084" s="1">
        <v>4</v>
      </c>
      <c r="K48084" s="1">
        <v>25</v>
      </c>
      <c r="L48084" s="1">
        <v>5</v>
      </c>
      <c r="M48084" s="1">
        <v>1</v>
      </c>
      <c r="N48084" s="1">
        <v>15</v>
      </c>
      <c r="O48084" s="1">
        <v>10</v>
      </c>
      <c r="P48084" s="1">
        <v>9</v>
      </c>
      <c r="Q48084" s="1">
        <v>15</v>
      </c>
    </row>
    <row r="48085" spans="1:17" x14ac:dyDescent="0.25">
      <c r="A48085" s="1">
        <v>42226</v>
      </c>
      <c r="B48085" s="1">
        <v>12049</v>
      </c>
      <c r="C48085" s="1">
        <v>72294</v>
      </c>
      <c r="D48085" s="1">
        <v>6</v>
      </c>
      <c r="E48085" s="2" t="s">
        <v>18</v>
      </c>
      <c r="F48085" s="1">
        <v>3</v>
      </c>
      <c r="G48085" s="1">
        <v>4</v>
      </c>
      <c r="H48085" s="1">
        <v>1</v>
      </c>
      <c r="I48085" s="1">
        <v>80</v>
      </c>
      <c r="J48085" s="1">
        <v>4</v>
      </c>
      <c r="K48085" s="1">
        <v>36</v>
      </c>
      <c r="L48085" s="1">
        <v>2</v>
      </c>
      <c r="M48085" s="1">
        <v>2</v>
      </c>
      <c r="N48085" s="1">
        <v>27</v>
      </c>
      <c r="O48085" s="1">
        <v>21</v>
      </c>
      <c r="P48085" s="1">
        <v>3</v>
      </c>
      <c r="Q48085" s="1">
        <v>25</v>
      </c>
    </row>
    <row r="48086" spans="1:17" x14ac:dyDescent="0.25">
      <c r="A48086" s="1">
        <v>42228</v>
      </c>
      <c r="B48086" s="1">
        <v>12324</v>
      </c>
      <c r="C48086" s="1">
        <v>320424</v>
      </c>
      <c r="D48086" s="1">
        <v>2</v>
      </c>
      <c r="E48086" s="2" t="s">
        <v>18</v>
      </c>
      <c r="F48086" s="1">
        <v>47</v>
      </c>
      <c r="G48086" s="1">
        <v>4</v>
      </c>
      <c r="H48086" s="1">
        <v>4</v>
      </c>
      <c r="I48086" s="1">
        <v>80</v>
      </c>
      <c r="J48086" s="1">
        <v>4</v>
      </c>
      <c r="K48086" s="1">
        <v>19</v>
      </c>
      <c r="L48086" s="1">
        <v>1</v>
      </c>
      <c r="M48086" s="1">
        <v>1</v>
      </c>
      <c r="N48086" s="1">
        <v>3</v>
      </c>
      <c r="O48086" s="1">
        <v>1</v>
      </c>
      <c r="P48086" s="1">
        <v>3</v>
      </c>
      <c r="Q48086" s="1">
        <v>1</v>
      </c>
    </row>
    <row r="48087" spans="1:17" x14ac:dyDescent="0.25">
      <c r="A48087" s="1">
        <v>42235</v>
      </c>
      <c r="B48087" s="1">
        <v>46451</v>
      </c>
      <c r="C48087" s="1">
        <v>603863</v>
      </c>
      <c r="D48087" s="1">
        <v>8</v>
      </c>
      <c r="E48087" s="2" t="s">
        <v>17</v>
      </c>
      <c r="F48087" s="1">
        <v>49</v>
      </c>
      <c r="G48087" s="1">
        <v>1</v>
      </c>
      <c r="H48087" s="1">
        <v>3</v>
      </c>
      <c r="I48087" s="1">
        <v>80</v>
      </c>
      <c r="J48087" s="1">
        <v>4</v>
      </c>
      <c r="K48087" s="1">
        <v>26</v>
      </c>
      <c r="L48087" s="1">
        <v>3</v>
      </c>
      <c r="M48087" s="1">
        <v>4</v>
      </c>
      <c r="N48087" s="1">
        <v>22</v>
      </c>
      <c r="O48087" s="1">
        <v>16</v>
      </c>
      <c r="P48087" s="1">
        <v>13</v>
      </c>
      <c r="Q48087" s="1">
        <v>20</v>
      </c>
    </row>
    <row r="48088" spans="1:17" x14ac:dyDescent="0.25">
      <c r="A48088" s="1">
        <v>42241</v>
      </c>
      <c r="B48088" s="1">
        <v>50842</v>
      </c>
      <c r="C48088" s="1">
        <v>915156</v>
      </c>
      <c r="D48088" s="1">
        <v>5</v>
      </c>
      <c r="E48088" s="2" t="s">
        <v>17</v>
      </c>
      <c r="F48088" s="1">
        <v>40</v>
      </c>
      <c r="G48088" s="1">
        <v>2</v>
      </c>
      <c r="H48088" s="1">
        <v>1</v>
      </c>
      <c r="I48088" s="1">
        <v>80</v>
      </c>
      <c r="J48088" s="1">
        <v>4</v>
      </c>
      <c r="K48088" s="1">
        <v>18</v>
      </c>
      <c r="L48088" s="1">
        <v>2</v>
      </c>
      <c r="M48088" s="1">
        <v>4</v>
      </c>
      <c r="N48088" s="1">
        <v>6</v>
      </c>
      <c r="O48088" s="1">
        <v>3</v>
      </c>
      <c r="P48088" s="1">
        <v>2</v>
      </c>
      <c r="Q48088" s="1">
        <v>4</v>
      </c>
    </row>
    <row r="48089" spans="1:17" x14ac:dyDescent="0.25">
      <c r="A48089" s="1">
        <v>42244</v>
      </c>
      <c r="B48089" s="1">
        <v>30809</v>
      </c>
      <c r="C48089" s="1">
        <v>431326</v>
      </c>
      <c r="D48089" s="1">
        <v>1</v>
      </c>
      <c r="E48089" s="2" t="s">
        <v>18</v>
      </c>
      <c r="F48089" s="1">
        <v>34</v>
      </c>
      <c r="G48089" s="1">
        <v>1</v>
      </c>
      <c r="H48089" s="1">
        <v>1</v>
      </c>
      <c r="I48089" s="1">
        <v>80</v>
      </c>
      <c r="J48089" s="1">
        <v>4</v>
      </c>
      <c r="K48089" s="1">
        <v>19</v>
      </c>
      <c r="L48089" s="1">
        <v>6</v>
      </c>
      <c r="M48089" s="1">
        <v>1</v>
      </c>
      <c r="N48089" s="1">
        <v>11</v>
      </c>
      <c r="O48089" s="1">
        <v>2</v>
      </c>
      <c r="P48089" s="1">
        <v>6</v>
      </c>
      <c r="Q48089" s="1">
        <v>2</v>
      </c>
    </row>
    <row r="48090" spans="1:17" x14ac:dyDescent="0.25">
      <c r="A48090" s="1">
        <v>42250</v>
      </c>
      <c r="B48090" s="1">
        <v>12662</v>
      </c>
      <c r="C48090" s="1">
        <v>354536</v>
      </c>
      <c r="D48090" s="1">
        <v>6</v>
      </c>
      <c r="E48090" s="2" t="s">
        <v>18</v>
      </c>
      <c r="F48090" s="1">
        <v>5</v>
      </c>
      <c r="G48090" s="1">
        <v>4</v>
      </c>
      <c r="H48090" s="1">
        <v>4</v>
      </c>
      <c r="I48090" s="1">
        <v>80</v>
      </c>
      <c r="J48090" s="1">
        <v>4</v>
      </c>
      <c r="K48090" s="1">
        <v>14</v>
      </c>
      <c r="L48090" s="1">
        <v>1</v>
      </c>
      <c r="M48090" s="1">
        <v>2</v>
      </c>
      <c r="N48090" s="1">
        <v>3</v>
      </c>
      <c r="O48090" s="1">
        <v>2</v>
      </c>
      <c r="P48090" s="1">
        <v>2</v>
      </c>
      <c r="Q48090" s="1">
        <v>3</v>
      </c>
    </row>
    <row r="48091" spans="1:17" x14ac:dyDescent="0.25">
      <c r="A48091" s="1">
        <v>42252</v>
      </c>
      <c r="B48091" s="1">
        <v>20504</v>
      </c>
      <c r="C48091" s="1">
        <v>20504</v>
      </c>
      <c r="D48091" s="1">
        <v>2</v>
      </c>
      <c r="E48091" s="2" t="s">
        <v>18</v>
      </c>
      <c r="F48091" s="1">
        <v>24</v>
      </c>
      <c r="G48091" s="1">
        <v>2</v>
      </c>
      <c r="H48091" s="1">
        <v>1</v>
      </c>
      <c r="I48091" s="1">
        <v>80</v>
      </c>
      <c r="J48091" s="1">
        <v>4</v>
      </c>
      <c r="K48091" s="1">
        <v>28</v>
      </c>
      <c r="L48091" s="1">
        <v>3</v>
      </c>
      <c r="M48091" s="1">
        <v>2</v>
      </c>
      <c r="N48091" s="1">
        <v>18</v>
      </c>
      <c r="O48091" s="1">
        <v>6</v>
      </c>
      <c r="P48091" s="1">
        <v>8</v>
      </c>
      <c r="Q48091" s="1">
        <v>1</v>
      </c>
    </row>
    <row r="48092" spans="1:17" x14ac:dyDescent="0.25">
      <c r="A48092" s="1">
        <v>42256</v>
      </c>
      <c r="B48092" s="1">
        <v>19030</v>
      </c>
      <c r="C48092" s="1">
        <v>570900</v>
      </c>
      <c r="D48092" s="1">
        <v>4</v>
      </c>
      <c r="E48092" s="2" t="s">
        <v>18</v>
      </c>
      <c r="F48092" s="1">
        <v>24</v>
      </c>
      <c r="G48092" s="1">
        <v>3</v>
      </c>
      <c r="H48092" s="1">
        <v>4</v>
      </c>
      <c r="I48092" s="1">
        <v>80</v>
      </c>
      <c r="J48092" s="1">
        <v>4</v>
      </c>
      <c r="K48092" s="1">
        <v>40</v>
      </c>
      <c r="L48092" s="1">
        <v>2</v>
      </c>
      <c r="M48092" s="1">
        <v>3</v>
      </c>
      <c r="N48092" s="1">
        <v>4</v>
      </c>
      <c r="O48092" s="1">
        <v>1</v>
      </c>
      <c r="P48092" s="1">
        <v>2</v>
      </c>
      <c r="Q48092" s="1">
        <v>4</v>
      </c>
    </row>
    <row r="48093" spans="1:17" x14ac:dyDescent="0.25">
      <c r="A48093" s="1">
        <v>42274</v>
      </c>
      <c r="B48093" s="1">
        <v>12725</v>
      </c>
      <c r="C48093" s="1">
        <v>254500</v>
      </c>
      <c r="D48093" s="1">
        <v>8</v>
      </c>
      <c r="E48093" s="2" t="s">
        <v>18</v>
      </c>
      <c r="F48093" s="1">
        <v>15</v>
      </c>
      <c r="G48093" s="1">
        <v>4</v>
      </c>
      <c r="H48093" s="1">
        <v>4</v>
      </c>
      <c r="I48093" s="1">
        <v>80</v>
      </c>
      <c r="J48093" s="1">
        <v>4</v>
      </c>
      <c r="K48093" s="1">
        <v>23</v>
      </c>
      <c r="L48093" s="1">
        <v>1</v>
      </c>
      <c r="M48093" s="1">
        <v>2</v>
      </c>
      <c r="N48093" s="1">
        <v>11</v>
      </c>
      <c r="O48093" s="1">
        <v>2</v>
      </c>
      <c r="P48093" s="1">
        <v>3</v>
      </c>
      <c r="Q48093" s="1">
        <v>7</v>
      </c>
    </row>
    <row r="48094" spans="1:17" x14ac:dyDescent="0.25">
      <c r="A48094" s="1">
        <v>42281</v>
      </c>
      <c r="B48094" s="1">
        <v>14437</v>
      </c>
      <c r="C48094" s="1">
        <v>433110</v>
      </c>
      <c r="D48094" s="1">
        <v>3</v>
      </c>
      <c r="E48094" s="2" t="s">
        <v>17</v>
      </c>
      <c r="F48094" s="1">
        <v>26</v>
      </c>
      <c r="G48094" s="1">
        <v>4</v>
      </c>
      <c r="H48094" s="1">
        <v>3</v>
      </c>
      <c r="I48094" s="1">
        <v>80</v>
      </c>
      <c r="J48094" s="1">
        <v>4</v>
      </c>
      <c r="K48094" s="1">
        <v>31</v>
      </c>
      <c r="L48094" s="1">
        <v>3</v>
      </c>
      <c r="M48094" s="1">
        <v>2</v>
      </c>
      <c r="N48094" s="1">
        <v>20</v>
      </c>
      <c r="O48094" s="1">
        <v>7</v>
      </c>
      <c r="P48094" s="1">
        <v>5</v>
      </c>
      <c r="Q48094" s="1">
        <v>13</v>
      </c>
    </row>
    <row r="48095" spans="1:17" x14ac:dyDescent="0.25">
      <c r="A48095" s="1">
        <v>42282</v>
      </c>
      <c r="B48095" s="1">
        <v>28915</v>
      </c>
      <c r="C48095" s="1">
        <v>809620</v>
      </c>
      <c r="D48095" s="1">
        <v>8</v>
      </c>
      <c r="E48095" s="2" t="s">
        <v>18</v>
      </c>
      <c r="F48095" s="1">
        <v>35</v>
      </c>
      <c r="G48095" s="1">
        <v>1</v>
      </c>
      <c r="H48095" s="1">
        <v>1</v>
      </c>
      <c r="I48095" s="1">
        <v>80</v>
      </c>
      <c r="J48095" s="1">
        <v>4</v>
      </c>
      <c r="K48095" s="1">
        <v>14</v>
      </c>
      <c r="L48095" s="1">
        <v>5</v>
      </c>
      <c r="M48095" s="1">
        <v>3</v>
      </c>
      <c r="N48095" s="1">
        <v>10</v>
      </c>
      <c r="O48095" s="1">
        <v>4</v>
      </c>
      <c r="P48095" s="1">
        <v>5</v>
      </c>
      <c r="Q48095" s="1">
        <v>5</v>
      </c>
    </row>
    <row r="48096" spans="1:17" x14ac:dyDescent="0.25">
      <c r="A48096" s="1">
        <v>42283</v>
      </c>
      <c r="B48096" s="1">
        <v>19857</v>
      </c>
      <c r="C48096" s="1">
        <v>198570</v>
      </c>
      <c r="D48096" s="1">
        <v>2</v>
      </c>
      <c r="E48096" s="2" t="s">
        <v>17</v>
      </c>
      <c r="F48096" s="1">
        <v>45</v>
      </c>
      <c r="G48096" s="1">
        <v>2</v>
      </c>
      <c r="H48096" s="1">
        <v>1</v>
      </c>
      <c r="I48096" s="1">
        <v>80</v>
      </c>
      <c r="J48096" s="1">
        <v>4</v>
      </c>
      <c r="K48096" s="1">
        <v>3</v>
      </c>
      <c r="L48096" s="1">
        <v>4</v>
      </c>
      <c r="M48096" s="1">
        <v>4</v>
      </c>
      <c r="N48096" s="1">
        <v>3</v>
      </c>
      <c r="O48096" s="1">
        <v>2</v>
      </c>
      <c r="P48096" s="1">
        <v>3</v>
      </c>
      <c r="Q48096" s="1">
        <v>3</v>
      </c>
    </row>
    <row r="48097" spans="1:17" x14ac:dyDescent="0.25">
      <c r="A48097" s="1">
        <v>42286</v>
      </c>
      <c r="B48097" s="1">
        <v>46370</v>
      </c>
      <c r="C48097" s="1">
        <v>741920</v>
      </c>
      <c r="D48097" s="1">
        <v>0</v>
      </c>
      <c r="E48097" s="2" t="s">
        <v>18</v>
      </c>
      <c r="F48097" s="1">
        <v>45</v>
      </c>
      <c r="G48097" s="1">
        <v>4</v>
      </c>
      <c r="H48097" s="1">
        <v>2</v>
      </c>
      <c r="I48097" s="1">
        <v>80</v>
      </c>
      <c r="J48097" s="1">
        <v>4</v>
      </c>
      <c r="K48097" s="1">
        <v>13</v>
      </c>
      <c r="L48097" s="1">
        <v>6</v>
      </c>
      <c r="M48097" s="1">
        <v>1</v>
      </c>
      <c r="N48097" s="1">
        <v>6</v>
      </c>
      <c r="O48097" s="1">
        <v>2</v>
      </c>
      <c r="P48097" s="1">
        <v>2</v>
      </c>
      <c r="Q48097" s="1">
        <v>1</v>
      </c>
    </row>
    <row r="48098" spans="1:17" x14ac:dyDescent="0.25">
      <c r="A48098" s="1">
        <v>42291</v>
      </c>
      <c r="B48098" s="1">
        <v>43704</v>
      </c>
      <c r="C48098" s="1">
        <v>830376</v>
      </c>
      <c r="D48098" s="1">
        <v>5</v>
      </c>
      <c r="E48098" s="2" t="s">
        <v>18</v>
      </c>
      <c r="F48098" s="1">
        <v>18</v>
      </c>
      <c r="G48098" s="1">
        <v>3</v>
      </c>
      <c r="H48098" s="1">
        <v>3</v>
      </c>
      <c r="I48098" s="1">
        <v>80</v>
      </c>
      <c r="J48098" s="1">
        <v>4</v>
      </c>
      <c r="K48098" s="1">
        <v>25</v>
      </c>
      <c r="L48098" s="1">
        <v>2</v>
      </c>
      <c r="M48098" s="1">
        <v>2</v>
      </c>
      <c r="N48098" s="1">
        <v>16</v>
      </c>
      <c r="O48098" s="1">
        <v>2</v>
      </c>
      <c r="P48098" s="1">
        <v>15</v>
      </c>
      <c r="Q48098" s="1">
        <v>6</v>
      </c>
    </row>
    <row r="48099" spans="1:17" x14ac:dyDescent="0.25">
      <c r="A48099" s="1">
        <v>42292</v>
      </c>
      <c r="B48099" s="1">
        <v>16285</v>
      </c>
      <c r="C48099" s="1">
        <v>211705</v>
      </c>
      <c r="D48099" s="1">
        <v>1</v>
      </c>
      <c r="E48099" s="2" t="s">
        <v>18</v>
      </c>
      <c r="F48099" s="1">
        <v>1</v>
      </c>
      <c r="G48099" s="1">
        <v>1</v>
      </c>
      <c r="H48099" s="1">
        <v>4</v>
      </c>
      <c r="I48099" s="1">
        <v>80</v>
      </c>
      <c r="J48099" s="1">
        <v>4</v>
      </c>
      <c r="K48099" s="1">
        <v>3</v>
      </c>
      <c r="L48099" s="1">
        <v>3</v>
      </c>
      <c r="M48099" s="1">
        <v>2</v>
      </c>
      <c r="N48099" s="1">
        <v>2</v>
      </c>
      <c r="O48099" s="1">
        <v>2</v>
      </c>
      <c r="P48099" s="1">
        <v>2</v>
      </c>
      <c r="Q48099" s="1">
        <v>2</v>
      </c>
    </row>
    <row r="48100" spans="1:17" x14ac:dyDescent="0.25">
      <c r="A48100" s="1">
        <v>42294</v>
      </c>
      <c r="B48100" s="1">
        <v>3866</v>
      </c>
      <c r="C48100" s="1">
        <v>69588</v>
      </c>
      <c r="D48100" s="1">
        <v>5</v>
      </c>
      <c r="E48100" s="2" t="s">
        <v>18</v>
      </c>
      <c r="F48100" s="1">
        <v>14</v>
      </c>
      <c r="G48100" s="1">
        <v>4</v>
      </c>
      <c r="H48100" s="1">
        <v>3</v>
      </c>
      <c r="I48100" s="1">
        <v>80</v>
      </c>
      <c r="J48100" s="1">
        <v>4</v>
      </c>
      <c r="K48100" s="1">
        <v>15</v>
      </c>
      <c r="L48100" s="1">
        <v>5</v>
      </c>
      <c r="M48100" s="1">
        <v>1</v>
      </c>
      <c r="N48100" s="1">
        <v>15</v>
      </c>
      <c r="O48100" s="1">
        <v>2</v>
      </c>
      <c r="P48100" s="1">
        <v>4</v>
      </c>
      <c r="Q48100" s="1">
        <v>1</v>
      </c>
    </row>
    <row r="48101" spans="1:17" x14ac:dyDescent="0.25">
      <c r="A48101" s="1">
        <v>42299</v>
      </c>
      <c r="B48101" s="1">
        <v>21659</v>
      </c>
      <c r="C48101" s="1">
        <v>64977</v>
      </c>
      <c r="D48101" s="1">
        <v>2</v>
      </c>
      <c r="E48101" s="2" t="s">
        <v>17</v>
      </c>
      <c r="F48101" s="1">
        <v>16</v>
      </c>
      <c r="G48101" s="1">
        <v>2</v>
      </c>
      <c r="H48101" s="1">
        <v>3</v>
      </c>
      <c r="I48101" s="1">
        <v>80</v>
      </c>
      <c r="J48101" s="1">
        <v>4</v>
      </c>
      <c r="K48101" s="1">
        <v>37</v>
      </c>
      <c r="L48101" s="1">
        <v>4</v>
      </c>
      <c r="M48101" s="1">
        <v>4</v>
      </c>
      <c r="N48101" s="1">
        <v>10</v>
      </c>
      <c r="O48101" s="1">
        <v>6</v>
      </c>
      <c r="P48101" s="1">
        <v>3</v>
      </c>
      <c r="Q48101" s="1">
        <v>10</v>
      </c>
    </row>
    <row r="48102" spans="1:17" x14ac:dyDescent="0.25">
      <c r="A48102" s="1">
        <v>42300</v>
      </c>
      <c r="B48102" s="1">
        <v>17661</v>
      </c>
      <c r="C48102" s="1">
        <v>512169</v>
      </c>
      <c r="D48102" s="1">
        <v>0</v>
      </c>
      <c r="E48102" s="2" t="s">
        <v>18</v>
      </c>
      <c r="F48102" s="1">
        <v>6</v>
      </c>
      <c r="G48102" s="1">
        <v>3</v>
      </c>
      <c r="H48102" s="1">
        <v>1</v>
      </c>
      <c r="I48102" s="1">
        <v>80</v>
      </c>
      <c r="J48102" s="1">
        <v>4</v>
      </c>
      <c r="K48102" s="1">
        <v>32</v>
      </c>
      <c r="L48102" s="1">
        <v>2</v>
      </c>
      <c r="M48102" s="1">
        <v>4</v>
      </c>
      <c r="N48102" s="1">
        <v>4</v>
      </c>
      <c r="O48102" s="1">
        <v>4</v>
      </c>
      <c r="P48102" s="1">
        <v>3</v>
      </c>
      <c r="Q48102" s="1">
        <v>3</v>
      </c>
    </row>
    <row r="48103" spans="1:17" x14ac:dyDescent="0.25">
      <c r="A48103" s="1">
        <v>42304</v>
      </c>
      <c r="B48103" s="1">
        <v>13622</v>
      </c>
      <c r="C48103" s="1">
        <v>136220</v>
      </c>
      <c r="D48103" s="1">
        <v>3</v>
      </c>
      <c r="E48103" s="2" t="s">
        <v>17</v>
      </c>
      <c r="F48103" s="1">
        <v>33</v>
      </c>
      <c r="G48103" s="1">
        <v>2</v>
      </c>
      <c r="H48103" s="1">
        <v>3</v>
      </c>
      <c r="I48103" s="1">
        <v>80</v>
      </c>
      <c r="J48103" s="1">
        <v>4</v>
      </c>
      <c r="K48103" s="1">
        <v>40</v>
      </c>
      <c r="L48103" s="1">
        <v>1</v>
      </c>
      <c r="M48103" s="1">
        <v>3</v>
      </c>
      <c r="N48103" s="1">
        <v>37</v>
      </c>
      <c r="O48103" s="1">
        <v>14</v>
      </c>
      <c r="P48103" s="1">
        <v>25</v>
      </c>
      <c r="Q48103" s="1">
        <v>13</v>
      </c>
    </row>
    <row r="48104" spans="1:17" x14ac:dyDescent="0.25">
      <c r="A48104" s="1">
        <v>42313</v>
      </c>
      <c r="B48104" s="1">
        <v>46074</v>
      </c>
      <c r="C48104" s="1">
        <v>1013628</v>
      </c>
      <c r="D48104" s="1">
        <v>1</v>
      </c>
      <c r="E48104" s="2" t="s">
        <v>18</v>
      </c>
      <c r="F48104" s="1">
        <v>47</v>
      </c>
      <c r="G48104" s="1">
        <v>4</v>
      </c>
      <c r="H48104" s="1">
        <v>2</v>
      </c>
      <c r="I48104" s="1">
        <v>80</v>
      </c>
      <c r="J48104" s="1">
        <v>4</v>
      </c>
      <c r="K48104" s="1">
        <v>12</v>
      </c>
      <c r="L48104" s="1">
        <v>3</v>
      </c>
      <c r="M48104" s="1">
        <v>3</v>
      </c>
      <c r="N48104" s="1">
        <v>2</v>
      </c>
      <c r="O48104" s="1">
        <v>2</v>
      </c>
      <c r="P48104" s="1">
        <v>1</v>
      </c>
      <c r="Q48104" s="1">
        <v>1</v>
      </c>
    </row>
    <row r="48105" spans="1:17" x14ac:dyDescent="0.25">
      <c r="A48105" s="1">
        <v>42318</v>
      </c>
      <c r="B48105" s="1">
        <v>36215</v>
      </c>
      <c r="C48105" s="1">
        <v>796730</v>
      </c>
      <c r="D48105" s="1">
        <v>4</v>
      </c>
      <c r="E48105" s="2" t="s">
        <v>18</v>
      </c>
      <c r="F48105" s="1">
        <v>42</v>
      </c>
      <c r="G48105" s="1">
        <v>1</v>
      </c>
      <c r="H48105" s="1">
        <v>3</v>
      </c>
      <c r="I48105" s="1">
        <v>80</v>
      </c>
      <c r="J48105" s="1">
        <v>4</v>
      </c>
      <c r="K48105" s="1">
        <v>11</v>
      </c>
      <c r="L48105" s="1">
        <v>3</v>
      </c>
      <c r="M48105" s="1">
        <v>4</v>
      </c>
      <c r="N48105" s="1">
        <v>8</v>
      </c>
      <c r="O48105" s="1">
        <v>6</v>
      </c>
      <c r="P48105" s="1">
        <v>2</v>
      </c>
      <c r="Q48105" s="1">
        <v>1</v>
      </c>
    </row>
    <row r="48106" spans="1:17" x14ac:dyDescent="0.25">
      <c r="A48106" s="1">
        <v>42319</v>
      </c>
      <c r="B48106" s="1">
        <v>14770</v>
      </c>
      <c r="C48106" s="1">
        <v>295400</v>
      </c>
      <c r="D48106" s="1">
        <v>7</v>
      </c>
      <c r="E48106" s="2" t="s">
        <v>17</v>
      </c>
      <c r="F48106" s="1">
        <v>29</v>
      </c>
      <c r="G48106" s="1">
        <v>2</v>
      </c>
      <c r="H48106" s="1">
        <v>1</v>
      </c>
      <c r="I48106" s="1">
        <v>80</v>
      </c>
      <c r="J48106" s="1">
        <v>4</v>
      </c>
      <c r="K48106" s="1">
        <v>8</v>
      </c>
      <c r="L48106" s="1">
        <v>2</v>
      </c>
      <c r="M48106" s="1">
        <v>4</v>
      </c>
      <c r="N48106" s="1">
        <v>2</v>
      </c>
      <c r="O48106" s="1">
        <v>1</v>
      </c>
      <c r="P48106" s="1">
        <v>2</v>
      </c>
      <c r="Q48106" s="1">
        <v>2</v>
      </c>
    </row>
    <row r="48107" spans="1:17" x14ac:dyDescent="0.25">
      <c r="A48107" s="1">
        <v>42321</v>
      </c>
      <c r="B48107" s="1">
        <v>35559</v>
      </c>
      <c r="C48107" s="1">
        <v>355590</v>
      </c>
      <c r="D48107" s="1">
        <v>0</v>
      </c>
      <c r="E48107" s="2" t="s">
        <v>17</v>
      </c>
      <c r="F48107" s="1">
        <v>12</v>
      </c>
      <c r="G48107" s="1">
        <v>1</v>
      </c>
      <c r="H48107" s="1">
        <v>3</v>
      </c>
      <c r="I48107" s="1">
        <v>80</v>
      </c>
      <c r="J48107" s="1">
        <v>4</v>
      </c>
      <c r="K48107" s="1">
        <v>13</v>
      </c>
      <c r="L48107" s="1">
        <v>6</v>
      </c>
      <c r="M48107" s="1">
        <v>4</v>
      </c>
      <c r="N48107" s="1">
        <v>6</v>
      </c>
      <c r="O48107" s="1">
        <v>1</v>
      </c>
      <c r="P48107" s="1">
        <v>3</v>
      </c>
      <c r="Q48107" s="1">
        <v>1</v>
      </c>
    </row>
    <row r="48108" spans="1:17" x14ac:dyDescent="0.25">
      <c r="A48108" s="1">
        <v>42322</v>
      </c>
      <c r="B48108" s="1">
        <v>9339</v>
      </c>
      <c r="C48108" s="1">
        <v>46695</v>
      </c>
      <c r="D48108" s="1">
        <v>4</v>
      </c>
      <c r="E48108" s="2" t="s">
        <v>18</v>
      </c>
      <c r="F48108" s="1">
        <v>12</v>
      </c>
      <c r="G48108" s="1">
        <v>2</v>
      </c>
      <c r="H48108" s="1">
        <v>2</v>
      </c>
      <c r="I48108" s="1">
        <v>80</v>
      </c>
      <c r="J48108" s="1">
        <v>4</v>
      </c>
      <c r="K48108" s="1">
        <v>30</v>
      </c>
      <c r="L48108" s="1">
        <v>3</v>
      </c>
      <c r="M48108" s="1">
        <v>1</v>
      </c>
      <c r="N48108" s="1">
        <v>21</v>
      </c>
      <c r="O48108" s="1">
        <v>20</v>
      </c>
      <c r="P48108" s="1">
        <v>11</v>
      </c>
      <c r="Q48108" s="1">
        <v>4</v>
      </c>
    </row>
    <row r="48109" spans="1:17" x14ac:dyDescent="0.25">
      <c r="A48109" s="1">
        <v>42330</v>
      </c>
      <c r="B48109" s="1">
        <v>13272</v>
      </c>
      <c r="C48109" s="1">
        <v>252168</v>
      </c>
      <c r="D48109" s="1">
        <v>4</v>
      </c>
      <c r="E48109" s="2" t="s">
        <v>18</v>
      </c>
      <c r="F48109" s="1">
        <v>7</v>
      </c>
      <c r="G48109" s="1">
        <v>2</v>
      </c>
      <c r="H48109" s="1">
        <v>3</v>
      </c>
      <c r="I48109" s="1">
        <v>80</v>
      </c>
      <c r="J48109" s="1">
        <v>4</v>
      </c>
      <c r="K48109" s="1">
        <v>35</v>
      </c>
      <c r="L48109" s="1">
        <v>3</v>
      </c>
      <c r="M48109" s="1">
        <v>2</v>
      </c>
      <c r="N48109" s="1">
        <v>12</v>
      </c>
      <c r="O48109" s="1">
        <v>7</v>
      </c>
      <c r="P48109" s="1">
        <v>7</v>
      </c>
      <c r="Q48109" s="1">
        <v>8</v>
      </c>
    </row>
    <row r="48110" spans="1:17" x14ac:dyDescent="0.25">
      <c r="A48110" s="1">
        <v>42343</v>
      </c>
      <c r="B48110" s="1">
        <v>44856</v>
      </c>
      <c r="C48110" s="1">
        <v>1031688</v>
      </c>
      <c r="D48110" s="1">
        <v>3</v>
      </c>
      <c r="E48110" s="2" t="s">
        <v>18</v>
      </c>
      <c r="F48110" s="1">
        <v>26</v>
      </c>
      <c r="G48110" s="1">
        <v>2</v>
      </c>
      <c r="H48110" s="1">
        <v>3</v>
      </c>
      <c r="I48110" s="1">
        <v>80</v>
      </c>
      <c r="J48110" s="1">
        <v>4</v>
      </c>
      <c r="K48110" s="1">
        <v>20</v>
      </c>
      <c r="L48110" s="1">
        <v>2</v>
      </c>
      <c r="M48110" s="1">
        <v>2</v>
      </c>
      <c r="N48110" s="1">
        <v>19</v>
      </c>
      <c r="O48110" s="1">
        <v>14</v>
      </c>
      <c r="P48110" s="1">
        <v>9</v>
      </c>
      <c r="Q48110" s="1">
        <v>4</v>
      </c>
    </row>
    <row r="48111" spans="1:17" x14ac:dyDescent="0.25">
      <c r="A48111" s="1">
        <v>42353</v>
      </c>
      <c r="B48111" s="1">
        <v>43871</v>
      </c>
      <c r="C48111" s="1">
        <v>1052904</v>
      </c>
      <c r="D48111" s="1">
        <v>7</v>
      </c>
      <c r="E48111" s="2" t="s">
        <v>18</v>
      </c>
      <c r="F48111" s="1">
        <v>7</v>
      </c>
      <c r="G48111" s="1">
        <v>1</v>
      </c>
      <c r="H48111" s="1">
        <v>3</v>
      </c>
      <c r="I48111" s="1">
        <v>80</v>
      </c>
      <c r="J48111" s="1">
        <v>4</v>
      </c>
      <c r="K48111" s="1">
        <v>28</v>
      </c>
      <c r="L48111" s="1">
        <v>4</v>
      </c>
      <c r="M48111" s="1">
        <v>4</v>
      </c>
      <c r="N48111" s="1">
        <v>11</v>
      </c>
      <c r="O48111" s="1">
        <v>4</v>
      </c>
      <c r="P48111" s="1">
        <v>1</v>
      </c>
      <c r="Q48111" s="1">
        <v>3</v>
      </c>
    </row>
    <row r="48112" spans="1:17" x14ac:dyDescent="0.25">
      <c r="A48112" s="1">
        <v>42355</v>
      </c>
      <c r="B48112" s="1">
        <v>15879</v>
      </c>
      <c r="C48112" s="1">
        <v>190548</v>
      </c>
      <c r="D48112" s="1">
        <v>0</v>
      </c>
      <c r="E48112" s="2" t="s">
        <v>18</v>
      </c>
      <c r="F48112" s="1">
        <v>14</v>
      </c>
      <c r="G48112" s="1">
        <v>4</v>
      </c>
      <c r="H48112" s="1">
        <v>3</v>
      </c>
      <c r="I48112" s="1">
        <v>80</v>
      </c>
      <c r="J48112" s="1">
        <v>4</v>
      </c>
      <c r="K48112" s="1">
        <v>34</v>
      </c>
      <c r="L48112" s="1">
        <v>4</v>
      </c>
      <c r="M48112" s="1">
        <v>3</v>
      </c>
      <c r="N48112" s="1">
        <v>4</v>
      </c>
      <c r="O48112" s="1">
        <v>2</v>
      </c>
      <c r="P48112" s="1">
        <v>2</v>
      </c>
      <c r="Q48112" s="1">
        <v>4</v>
      </c>
    </row>
    <row r="48113" spans="1:17" x14ac:dyDescent="0.25">
      <c r="A48113" s="1">
        <v>42360</v>
      </c>
      <c r="B48113" s="1">
        <v>29441</v>
      </c>
      <c r="C48113" s="1">
        <v>412174</v>
      </c>
      <c r="D48113" s="1">
        <v>2</v>
      </c>
      <c r="E48113" s="2" t="s">
        <v>18</v>
      </c>
      <c r="F48113" s="1">
        <v>3</v>
      </c>
      <c r="G48113" s="1">
        <v>3</v>
      </c>
      <c r="H48113" s="1">
        <v>2</v>
      </c>
      <c r="I48113" s="1">
        <v>80</v>
      </c>
      <c r="J48113" s="1">
        <v>4</v>
      </c>
      <c r="K48113" s="1">
        <v>13</v>
      </c>
      <c r="L48113" s="1">
        <v>1</v>
      </c>
      <c r="M48113" s="1">
        <v>3</v>
      </c>
      <c r="N48113" s="1">
        <v>3</v>
      </c>
      <c r="O48113" s="1">
        <v>1</v>
      </c>
      <c r="P48113" s="1">
        <v>3</v>
      </c>
      <c r="Q48113" s="1">
        <v>2</v>
      </c>
    </row>
    <row r="48114" spans="1:17" x14ac:dyDescent="0.25">
      <c r="A48114" s="1">
        <v>42364</v>
      </c>
      <c r="B48114" s="1">
        <v>42453</v>
      </c>
      <c r="C48114" s="1">
        <v>1188684</v>
      </c>
      <c r="D48114" s="1">
        <v>7</v>
      </c>
      <c r="E48114" s="2" t="s">
        <v>17</v>
      </c>
      <c r="F48114" s="1">
        <v>23</v>
      </c>
      <c r="G48114" s="1">
        <v>4</v>
      </c>
      <c r="H48114" s="1">
        <v>2</v>
      </c>
      <c r="I48114" s="1">
        <v>80</v>
      </c>
      <c r="J48114" s="1">
        <v>4</v>
      </c>
      <c r="K48114" s="1">
        <v>35</v>
      </c>
      <c r="L48114" s="1">
        <v>5</v>
      </c>
      <c r="M48114" s="1">
        <v>4</v>
      </c>
      <c r="N48114" s="1">
        <v>23</v>
      </c>
      <c r="O48114" s="1">
        <v>3</v>
      </c>
      <c r="P48114" s="1">
        <v>13</v>
      </c>
      <c r="Q48114" s="1">
        <v>10</v>
      </c>
    </row>
    <row r="48115" spans="1:17" x14ac:dyDescent="0.25">
      <c r="A48115" s="1">
        <v>42366</v>
      </c>
      <c r="B48115" s="1">
        <v>48952</v>
      </c>
      <c r="C48115" s="1">
        <v>1076944</v>
      </c>
      <c r="D48115" s="1">
        <v>2</v>
      </c>
      <c r="E48115" s="2" t="s">
        <v>17</v>
      </c>
      <c r="F48115" s="1">
        <v>47</v>
      </c>
      <c r="G48115" s="1">
        <v>1</v>
      </c>
      <c r="H48115" s="1">
        <v>4</v>
      </c>
      <c r="I48115" s="1">
        <v>80</v>
      </c>
      <c r="J48115" s="1">
        <v>4</v>
      </c>
      <c r="K48115" s="1">
        <v>10</v>
      </c>
      <c r="L48115" s="1">
        <v>2</v>
      </c>
      <c r="M48115" s="1">
        <v>4</v>
      </c>
      <c r="N48115" s="1">
        <v>1</v>
      </c>
      <c r="O48115" s="1">
        <v>1</v>
      </c>
      <c r="P48115" s="1">
        <v>1</v>
      </c>
      <c r="Q48115" s="1">
        <v>1</v>
      </c>
    </row>
    <row r="48116" spans="1:17" x14ac:dyDescent="0.25">
      <c r="A48116" s="1">
        <v>42369</v>
      </c>
      <c r="B48116" s="1">
        <v>23105</v>
      </c>
      <c r="C48116" s="1">
        <v>69315</v>
      </c>
      <c r="D48116" s="1">
        <v>5</v>
      </c>
      <c r="E48116" s="2" t="s">
        <v>18</v>
      </c>
      <c r="F48116" s="1">
        <v>29</v>
      </c>
      <c r="G48116" s="1">
        <v>3</v>
      </c>
      <c r="H48116" s="1">
        <v>4</v>
      </c>
      <c r="I48116" s="1">
        <v>80</v>
      </c>
      <c r="J48116" s="1">
        <v>4</v>
      </c>
      <c r="K48116" s="1">
        <v>14</v>
      </c>
      <c r="L48116" s="1">
        <v>2</v>
      </c>
      <c r="M48116" s="1">
        <v>2</v>
      </c>
      <c r="N48116" s="1">
        <v>5</v>
      </c>
      <c r="O48116" s="1">
        <v>1</v>
      </c>
      <c r="P48116" s="1">
        <v>3</v>
      </c>
      <c r="Q48116" s="1">
        <v>3</v>
      </c>
    </row>
    <row r="48117" spans="1:17" x14ac:dyDescent="0.25">
      <c r="A48117" s="1">
        <v>42378</v>
      </c>
      <c r="B48117" s="1">
        <v>24915</v>
      </c>
      <c r="C48117" s="1">
        <v>373725</v>
      </c>
      <c r="D48117" s="1">
        <v>1</v>
      </c>
      <c r="E48117" s="2" t="s">
        <v>17</v>
      </c>
      <c r="F48117" s="1">
        <v>2</v>
      </c>
      <c r="G48117" s="1">
        <v>4</v>
      </c>
      <c r="H48117" s="1">
        <v>2</v>
      </c>
      <c r="I48117" s="1">
        <v>80</v>
      </c>
      <c r="J48117" s="1">
        <v>4</v>
      </c>
      <c r="K48117" s="1">
        <v>13</v>
      </c>
      <c r="L48117" s="1">
        <v>2</v>
      </c>
      <c r="M48117" s="1">
        <v>3</v>
      </c>
      <c r="N48117" s="1">
        <v>5</v>
      </c>
      <c r="O48117" s="1">
        <v>3</v>
      </c>
      <c r="P48117" s="1">
        <v>3</v>
      </c>
      <c r="Q48117" s="1">
        <v>3</v>
      </c>
    </row>
    <row r="48118" spans="1:17" x14ac:dyDescent="0.25">
      <c r="A48118" s="1">
        <v>42385</v>
      </c>
      <c r="B48118" s="1">
        <v>28173</v>
      </c>
      <c r="C48118" s="1">
        <v>788844</v>
      </c>
      <c r="D48118" s="1">
        <v>6</v>
      </c>
      <c r="E48118" s="2" t="s">
        <v>18</v>
      </c>
      <c r="F48118" s="1">
        <v>7</v>
      </c>
      <c r="G48118" s="1">
        <v>1</v>
      </c>
      <c r="H48118" s="1">
        <v>4</v>
      </c>
      <c r="I48118" s="1">
        <v>80</v>
      </c>
      <c r="J48118" s="1">
        <v>4</v>
      </c>
      <c r="K48118" s="1">
        <v>13</v>
      </c>
      <c r="L48118" s="1">
        <v>6</v>
      </c>
      <c r="M48118" s="1">
        <v>3</v>
      </c>
      <c r="N48118" s="1">
        <v>4</v>
      </c>
      <c r="O48118" s="1">
        <v>3</v>
      </c>
      <c r="P48118" s="1">
        <v>1</v>
      </c>
      <c r="Q48118" s="1">
        <v>2</v>
      </c>
    </row>
    <row r="48119" spans="1:17" x14ac:dyDescent="0.25">
      <c r="A48119" s="1">
        <v>42392</v>
      </c>
      <c r="B48119" s="1">
        <v>8425</v>
      </c>
      <c r="C48119" s="1">
        <v>42125</v>
      </c>
      <c r="D48119" s="1">
        <v>8</v>
      </c>
      <c r="E48119" s="2" t="s">
        <v>17</v>
      </c>
      <c r="F48119" s="1">
        <v>49</v>
      </c>
      <c r="G48119" s="1">
        <v>1</v>
      </c>
      <c r="H48119" s="1">
        <v>4</v>
      </c>
      <c r="I48119" s="1">
        <v>80</v>
      </c>
      <c r="J48119" s="1">
        <v>4</v>
      </c>
      <c r="K48119" s="1">
        <v>11</v>
      </c>
      <c r="L48119" s="1">
        <v>5</v>
      </c>
      <c r="M48119" s="1">
        <v>3</v>
      </c>
      <c r="N48119" s="1">
        <v>1</v>
      </c>
      <c r="O48119" s="1">
        <v>1</v>
      </c>
      <c r="P48119" s="1">
        <v>1</v>
      </c>
      <c r="Q48119" s="1">
        <v>1</v>
      </c>
    </row>
    <row r="48120" spans="1:17" x14ac:dyDescent="0.25">
      <c r="A48120" s="1">
        <v>42399</v>
      </c>
      <c r="B48120" s="1">
        <v>19427</v>
      </c>
      <c r="C48120" s="1">
        <v>543956</v>
      </c>
      <c r="D48120" s="1">
        <v>3</v>
      </c>
      <c r="E48120" s="2" t="s">
        <v>18</v>
      </c>
      <c r="F48120" s="1">
        <v>9</v>
      </c>
      <c r="G48120" s="1">
        <v>4</v>
      </c>
      <c r="H48120" s="1">
        <v>1</v>
      </c>
      <c r="I48120" s="1">
        <v>80</v>
      </c>
      <c r="J48120" s="1">
        <v>4</v>
      </c>
      <c r="K48120" s="1">
        <v>10</v>
      </c>
      <c r="L48120" s="1">
        <v>5</v>
      </c>
      <c r="M48120" s="1">
        <v>2</v>
      </c>
      <c r="N48120" s="1">
        <v>2</v>
      </c>
      <c r="O48120" s="1">
        <v>2</v>
      </c>
      <c r="P48120" s="1">
        <v>2</v>
      </c>
      <c r="Q48120" s="1">
        <v>1</v>
      </c>
    </row>
    <row r="48121" spans="1:17" x14ac:dyDescent="0.25">
      <c r="A48121" s="1">
        <v>42401</v>
      </c>
      <c r="B48121" s="1">
        <v>44034</v>
      </c>
      <c r="C48121" s="1">
        <v>220170</v>
      </c>
      <c r="D48121" s="1">
        <v>3</v>
      </c>
      <c r="E48121" s="2" t="s">
        <v>18</v>
      </c>
      <c r="F48121" s="1">
        <v>21</v>
      </c>
      <c r="G48121" s="1">
        <v>1</v>
      </c>
      <c r="H48121" s="1">
        <v>1</v>
      </c>
      <c r="I48121" s="1">
        <v>80</v>
      </c>
      <c r="J48121" s="1">
        <v>4</v>
      </c>
      <c r="K48121" s="1">
        <v>7</v>
      </c>
      <c r="L48121" s="1">
        <v>6</v>
      </c>
      <c r="M48121" s="1">
        <v>2</v>
      </c>
      <c r="N48121" s="1">
        <v>6</v>
      </c>
      <c r="O48121" s="1">
        <v>1</v>
      </c>
      <c r="P48121" s="1">
        <v>5</v>
      </c>
      <c r="Q48121" s="1">
        <v>6</v>
      </c>
    </row>
    <row r="48122" spans="1:17" x14ac:dyDescent="0.25">
      <c r="A48122" s="1">
        <v>42407</v>
      </c>
      <c r="B48122" s="1">
        <v>45976</v>
      </c>
      <c r="C48122" s="1">
        <v>781592</v>
      </c>
      <c r="D48122" s="1">
        <v>2</v>
      </c>
      <c r="E48122" s="2" t="s">
        <v>18</v>
      </c>
      <c r="F48122" s="1">
        <v>28</v>
      </c>
      <c r="G48122" s="1">
        <v>1</v>
      </c>
      <c r="H48122" s="1">
        <v>1</v>
      </c>
      <c r="I48122" s="1">
        <v>80</v>
      </c>
      <c r="J48122" s="1">
        <v>4</v>
      </c>
      <c r="K48122" s="1">
        <v>20</v>
      </c>
      <c r="L48122" s="1">
        <v>6</v>
      </c>
      <c r="M48122" s="1">
        <v>4</v>
      </c>
      <c r="N48122" s="1">
        <v>13</v>
      </c>
      <c r="O48122" s="1">
        <v>3</v>
      </c>
      <c r="P48122" s="1">
        <v>4</v>
      </c>
      <c r="Q48122" s="1">
        <v>11</v>
      </c>
    </row>
    <row r="48123" spans="1:17" x14ac:dyDescent="0.25">
      <c r="A48123" s="1">
        <v>42408</v>
      </c>
      <c r="B48123" s="1">
        <v>13943</v>
      </c>
      <c r="C48123" s="1">
        <v>111544</v>
      </c>
      <c r="D48123" s="1">
        <v>2</v>
      </c>
      <c r="E48123" s="2" t="s">
        <v>18</v>
      </c>
      <c r="F48123" s="1">
        <v>39</v>
      </c>
      <c r="G48123" s="1">
        <v>1</v>
      </c>
      <c r="H48123" s="1">
        <v>4</v>
      </c>
      <c r="I48123" s="1">
        <v>80</v>
      </c>
      <c r="J48123" s="1">
        <v>4</v>
      </c>
      <c r="K48123" s="1">
        <v>39</v>
      </c>
      <c r="L48123" s="1">
        <v>5</v>
      </c>
      <c r="M48123" s="1">
        <v>3</v>
      </c>
      <c r="N48123" s="1">
        <v>1</v>
      </c>
      <c r="O48123" s="1">
        <v>1</v>
      </c>
      <c r="P48123" s="1">
        <v>1</v>
      </c>
      <c r="Q48123" s="1">
        <v>1</v>
      </c>
    </row>
    <row r="48124" spans="1:17" x14ac:dyDescent="0.25">
      <c r="A48124" s="1">
        <v>42410</v>
      </c>
      <c r="B48124" s="1">
        <v>50787</v>
      </c>
      <c r="C48124" s="1">
        <v>1371249</v>
      </c>
      <c r="D48124" s="1">
        <v>0</v>
      </c>
      <c r="E48124" s="2" t="s">
        <v>17</v>
      </c>
      <c r="F48124" s="1">
        <v>11</v>
      </c>
      <c r="G48124" s="1">
        <v>2</v>
      </c>
      <c r="H48124" s="1">
        <v>3</v>
      </c>
      <c r="I48124" s="1">
        <v>80</v>
      </c>
      <c r="J48124" s="1">
        <v>4</v>
      </c>
      <c r="K48124" s="1">
        <v>21</v>
      </c>
      <c r="L48124" s="1">
        <v>2</v>
      </c>
      <c r="M48124" s="1">
        <v>4</v>
      </c>
      <c r="N48124" s="1">
        <v>19</v>
      </c>
      <c r="O48124" s="1">
        <v>4</v>
      </c>
      <c r="P48124" s="1">
        <v>14</v>
      </c>
      <c r="Q48124" s="1">
        <v>1</v>
      </c>
    </row>
    <row r="48125" spans="1:17" x14ac:dyDescent="0.25">
      <c r="A48125" s="1">
        <v>42412</v>
      </c>
      <c r="B48125" s="1">
        <v>45961</v>
      </c>
      <c r="C48125" s="1">
        <v>781337</v>
      </c>
      <c r="D48125" s="1">
        <v>3</v>
      </c>
      <c r="E48125" s="2" t="s">
        <v>17</v>
      </c>
      <c r="F48125" s="1">
        <v>32</v>
      </c>
      <c r="G48125" s="1">
        <v>3</v>
      </c>
      <c r="H48125" s="1">
        <v>4</v>
      </c>
      <c r="I48125" s="1">
        <v>80</v>
      </c>
      <c r="J48125" s="1">
        <v>4</v>
      </c>
      <c r="K48125" s="1">
        <v>33</v>
      </c>
      <c r="L48125" s="1">
        <v>1</v>
      </c>
      <c r="M48125" s="1">
        <v>2</v>
      </c>
      <c r="N48125" s="1">
        <v>5</v>
      </c>
      <c r="O48125" s="1">
        <v>2</v>
      </c>
      <c r="P48125" s="1">
        <v>3</v>
      </c>
      <c r="Q48125" s="1">
        <v>5</v>
      </c>
    </row>
    <row r="48126" spans="1:17" x14ac:dyDescent="0.25">
      <c r="A48126" s="1">
        <v>42413</v>
      </c>
      <c r="B48126" s="1">
        <v>21514</v>
      </c>
      <c r="C48126" s="1">
        <v>236654</v>
      </c>
      <c r="D48126" s="1">
        <v>4</v>
      </c>
      <c r="E48126" s="2" t="s">
        <v>17</v>
      </c>
      <c r="F48126" s="1">
        <v>4</v>
      </c>
      <c r="G48126" s="1">
        <v>4</v>
      </c>
      <c r="H48126" s="1">
        <v>1</v>
      </c>
      <c r="I48126" s="1">
        <v>80</v>
      </c>
      <c r="J48126" s="1">
        <v>4</v>
      </c>
      <c r="K48126" s="1">
        <v>18</v>
      </c>
      <c r="L48126" s="1">
        <v>3</v>
      </c>
      <c r="M48126" s="1">
        <v>2</v>
      </c>
      <c r="N48126" s="1">
        <v>2</v>
      </c>
      <c r="O48126" s="1">
        <v>1</v>
      </c>
      <c r="P48126" s="1">
        <v>2</v>
      </c>
      <c r="Q48126" s="1">
        <v>2</v>
      </c>
    </row>
    <row r="48127" spans="1:17" x14ac:dyDescent="0.25">
      <c r="A48127" s="1">
        <v>42425</v>
      </c>
      <c r="B48127" s="1">
        <v>17960</v>
      </c>
      <c r="C48127" s="1">
        <v>359200</v>
      </c>
      <c r="D48127" s="1">
        <v>6</v>
      </c>
      <c r="E48127" s="2" t="s">
        <v>18</v>
      </c>
      <c r="F48127" s="1">
        <v>20</v>
      </c>
      <c r="G48127" s="1">
        <v>2</v>
      </c>
      <c r="H48127" s="1">
        <v>1</v>
      </c>
      <c r="I48127" s="1">
        <v>80</v>
      </c>
      <c r="J48127" s="1">
        <v>4</v>
      </c>
      <c r="K48127" s="1">
        <v>30</v>
      </c>
      <c r="L48127" s="1">
        <v>4</v>
      </c>
      <c r="M48127" s="1">
        <v>4</v>
      </c>
      <c r="N48127" s="1">
        <v>17</v>
      </c>
      <c r="O48127" s="1">
        <v>4</v>
      </c>
      <c r="P48127" s="1">
        <v>13</v>
      </c>
      <c r="Q48127" s="1">
        <v>9</v>
      </c>
    </row>
    <row r="48128" spans="1:17" x14ac:dyDescent="0.25">
      <c r="A48128" s="1">
        <v>42437</v>
      </c>
      <c r="B48128" s="1">
        <v>31103</v>
      </c>
      <c r="C48128" s="1">
        <v>684266</v>
      </c>
      <c r="D48128" s="1">
        <v>1</v>
      </c>
      <c r="E48128" s="2" t="s">
        <v>18</v>
      </c>
      <c r="F48128" s="1">
        <v>0</v>
      </c>
      <c r="G48128" s="1">
        <v>3</v>
      </c>
      <c r="H48128" s="1">
        <v>3</v>
      </c>
      <c r="I48128" s="1">
        <v>80</v>
      </c>
      <c r="J48128" s="1">
        <v>4</v>
      </c>
      <c r="K48128" s="1">
        <v>2</v>
      </c>
      <c r="L48128" s="1">
        <v>2</v>
      </c>
      <c r="M48128" s="1">
        <v>3</v>
      </c>
      <c r="N48128" s="1">
        <v>1</v>
      </c>
      <c r="O48128" s="1">
        <v>1</v>
      </c>
      <c r="P48128" s="1">
        <v>1</v>
      </c>
      <c r="Q48128" s="1">
        <v>1</v>
      </c>
    </row>
    <row r="48129" spans="1:17" x14ac:dyDescent="0.25">
      <c r="A48129" s="1">
        <v>42442</v>
      </c>
      <c r="B48129" s="1">
        <v>37657</v>
      </c>
      <c r="C48129" s="1">
        <v>1016739</v>
      </c>
      <c r="D48129" s="1">
        <v>4</v>
      </c>
      <c r="E48129" s="2" t="s">
        <v>18</v>
      </c>
      <c r="F48129" s="1">
        <v>11</v>
      </c>
      <c r="G48129" s="1">
        <v>3</v>
      </c>
      <c r="H48129" s="1">
        <v>4</v>
      </c>
      <c r="I48129" s="1">
        <v>80</v>
      </c>
      <c r="J48129" s="1">
        <v>4</v>
      </c>
      <c r="K48129" s="1">
        <v>39</v>
      </c>
      <c r="L48129" s="1">
        <v>5</v>
      </c>
      <c r="M48129" s="1">
        <v>2</v>
      </c>
      <c r="N48129" s="1">
        <v>32</v>
      </c>
      <c r="O48129" s="1">
        <v>14</v>
      </c>
      <c r="P48129" s="1">
        <v>1</v>
      </c>
      <c r="Q48129" s="1">
        <v>2</v>
      </c>
    </row>
    <row r="48130" spans="1:17" x14ac:dyDescent="0.25">
      <c r="A48130" s="1">
        <v>42446</v>
      </c>
      <c r="B48130" s="1">
        <v>6750</v>
      </c>
      <c r="C48130" s="1">
        <v>87750</v>
      </c>
      <c r="D48130" s="1">
        <v>5</v>
      </c>
      <c r="E48130" s="2" t="s">
        <v>18</v>
      </c>
      <c r="F48130" s="1">
        <v>35</v>
      </c>
      <c r="G48130" s="1">
        <v>4</v>
      </c>
      <c r="H48130" s="1">
        <v>3</v>
      </c>
      <c r="I48130" s="1">
        <v>80</v>
      </c>
      <c r="J48130" s="1">
        <v>4</v>
      </c>
      <c r="K48130" s="1">
        <v>2</v>
      </c>
      <c r="L48130" s="1">
        <v>5</v>
      </c>
      <c r="M48130" s="1">
        <v>3</v>
      </c>
      <c r="N48130" s="1">
        <v>1</v>
      </c>
      <c r="O48130" s="1">
        <v>1</v>
      </c>
      <c r="P48130" s="1">
        <v>1</v>
      </c>
      <c r="Q48130" s="1">
        <v>1</v>
      </c>
    </row>
    <row r="48131" spans="1:17" x14ac:dyDescent="0.25">
      <c r="A48131" s="1">
        <v>42454</v>
      </c>
      <c r="B48131" s="1">
        <v>31607</v>
      </c>
      <c r="C48131" s="1">
        <v>31607</v>
      </c>
      <c r="D48131" s="1">
        <v>0</v>
      </c>
      <c r="E48131" s="2" t="s">
        <v>17</v>
      </c>
      <c r="F48131" s="1">
        <v>24</v>
      </c>
      <c r="G48131" s="1">
        <v>2</v>
      </c>
      <c r="H48131" s="1">
        <v>4</v>
      </c>
      <c r="I48131" s="1">
        <v>80</v>
      </c>
      <c r="J48131" s="1">
        <v>4</v>
      </c>
      <c r="K48131" s="1">
        <v>30</v>
      </c>
      <c r="L48131" s="1">
        <v>2</v>
      </c>
      <c r="M48131" s="1">
        <v>2</v>
      </c>
      <c r="N48131" s="1">
        <v>20</v>
      </c>
      <c r="O48131" s="1">
        <v>11</v>
      </c>
      <c r="P48131" s="1">
        <v>10</v>
      </c>
      <c r="Q48131" s="1">
        <v>19</v>
      </c>
    </row>
    <row r="48132" spans="1:17" x14ac:dyDescent="0.25">
      <c r="A48132" s="1">
        <v>42456</v>
      </c>
      <c r="B48132" s="1">
        <v>48510</v>
      </c>
      <c r="C48132" s="1">
        <v>533610</v>
      </c>
      <c r="D48132" s="1">
        <v>3</v>
      </c>
      <c r="E48132" s="2" t="s">
        <v>17</v>
      </c>
      <c r="F48132" s="1">
        <v>42</v>
      </c>
      <c r="G48132" s="1">
        <v>4</v>
      </c>
      <c r="H48132" s="1">
        <v>4</v>
      </c>
      <c r="I48132" s="1">
        <v>80</v>
      </c>
      <c r="J48132" s="1">
        <v>4</v>
      </c>
      <c r="K48132" s="1">
        <v>21</v>
      </c>
      <c r="L48132" s="1">
        <v>1</v>
      </c>
      <c r="M48132" s="1">
        <v>4</v>
      </c>
      <c r="N48132" s="1">
        <v>20</v>
      </c>
      <c r="O48132" s="1">
        <v>15</v>
      </c>
      <c r="P48132" s="1">
        <v>19</v>
      </c>
      <c r="Q48132" s="1">
        <v>2</v>
      </c>
    </row>
    <row r="48133" spans="1:17" x14ac:dyDescent="0.25">
      <c r="A48133" s="1">
        <v>42462</v>
      </c>
      <c r="B48133" s="1">
        <v>2036</v>
      </c>
      <c r="C48133" s="1">
        <v>30540</v>
      </c>
      <c r="D48133" s="1">
        <v>1</v>
      </c>
      <c r="E48133" s="2" t="s">
        <v>17</v>
      </c>
      <c r="F48133" s="1">
        <v>32</v>
      </c>
      <c r="G48133" s="1">
        <v>3</v>
      </c>
      <c r="H48133" s="1">
        <v>3</v>
      </c>
      <c r="I48133" s="1">
        <v>80</v>
      </c>
      <c r="J48133" s="1">
        <v>4</v>
      </c>
      <c r="K48133" s="1">
        <v>25</v>
      </c>
      <c r="L48133" s="1">
        <v>2</v>
      </c>
      <c r="M48133" s="1">
        <v>1</v>
      </c>
      <c r="N48133" s="1">
        <v>13</v>
      </c>
      <c r="O48133" s="1">
        <v>8</v>
      </c>
      <c r="P48133" s="1">
        <v>13</v>
      </c>
      <c r="Q48133" s="1">
        <v>2</v>
      </c>
    </row>
    <row r="48134" spans="1:17" x14ac:dyDescent="0.25">
      <c r="A48134" s="1">
        <v>42466</v>
      </c>
      <c r="B48134" s="1">
        <v>15826</v>
      </c>
      <c r="C48134" s="1">
        <v>269042</v>
      </c>
      <c r="D48134" s="1">
        <v>0</v>
      </c>
      <c r="E48134" s="2" t="s">
        <v>17</v>
      </c>
      <c r="F48134" s="1">
        <v>24</v>
      </c>
      <c r="G48134" s="1">
        <v>4</v>
      </c>
      <c r="H48134" s="1">
        <v>2</v>
      </c>
      <c r="I48134" s="1">
        <v>80</v>
      </c>
      <c r="J48134" s="1">
        <v>4</v>
      </c>
      <c r="K48134" s="1">
        <v>13</v>
      </c>
      <c r="L48134" s="1">
        <v>1</v>
      </c>
      <c r="M48134" s="1">
        <v>1</v>
      </c>
      <c r="N48134" s="1">
        <v>7</v>
      </c>
      <c r="O48134" s="1">
        <v>4</v>
      </c>
      <c r="P48134" s="1">
        <v>3</v>
      </c>
      <c r="Q48134" s="1">
        <v>4</v>
      </c>
    </row>
    <row r="48135" spans="1:17" x14ac:dyDescent="0.25">
      <c r="A48135" s="1">
        <v>42470</v>
      </c>
      <c r="B48135" s="1">
        <v>28561</v>
      </c>
      <c r="C48135" s="1">
        <v>571220</v>
      </c>
      <c r="D48135" s="1">
        <v>8</v>
      </c>
      <c r="E48135" s="2" t="s">
        <v>18</v>
      </c>
      <c r="F48135" s="1">
        <v>12</v>
      </c>
      <c r="G48135" s="1">
        <v>4</v>
      </c>
      <c r="H48135" s="1">
        <v>2</v>
      </c>
      <c r="I48135" s="1">
        <v>80</v>
      </c>
      <c r="J48135" s="1">
        <v>4</v>
      </c>
      <c r="K48135" s="1">
        <v>16</v>
      </c>
      <c r="L48135" s="1">
        <v>6</v>
      </c>
      <c r="M48135" s="1">
        <v>3</v>
      </c>
      <c r="N48135" s="1">
        <v>13</v>
      </c>
      <c r="O48135" s="1">
        <v>13</v>
      </c>
      <c r="P48135" s="1">
        <v>8</v>
      </c>
      <c r="Q48135" s="1">
        <v>4</v>
      </c>
    </row>
    <row r="48136" spans="1:17" x14ac:dyDescent="0.25">
      <c r="A48136" s="1">
        <v>42472</v>
      </c>
      <c r="B48136" s="1">
        <v>45593</v>
      </c>
      <c r="C48136" s="1">
        <v>319151</v>
      </c>
      <c r="D48136" s="1">
        <v>6</v>
      </c>
      <c r="E48136" s="2" t="s">
        <v>17</v>
      </c>
      <c r="F48136" s="1">
        <v>48</v>
      </c>
      <c r="G48136" s="1">
        <v>1</v>
      </c>
      <c r="H48136" s="1">
        <v>2</v>
      </c>
      <c r="I48136" s="1">
        <v>80</v>
      </c>
      <c r="J48136" s="1">
        <v>4</v>
      </c>
      <c r="K48136" s="1">
        <v>15</v>
      </c>
      <c r="L48136" s="1">
        <v>5</v>
      </c>
      <c r="M48136" s="1">
        <v>4</v>
      </c>
      <c r="N48136" s="1">
        <v>4</v>
      </c>
      <c r="O48136" s="1">
        <v>2</v>
      </c>
      <c r="P48136" s="1">
        <v>2</v>
      </c>
      <c r="Q48136" s="1">
        <v>2</v>
      </c>
    </row>
    <row r="48137" spans="1:17" x14ac:dyDescent="0.25">
      <c r="A48137" s="1">
        <v>42480</v>
      </c>
      <c r="B48137" s="1">
        <v>41317</v>
      </c>
      <c r="C48137" s="1">
        <v>1239510</v>
      </c>
      <c r="D48137" s="1">
        <v>3</v>
      </c>
      <c r="E48137" s="2" t="s">
        <v>17</v>
      </c>
      <c r="F48137" s="1">
        <v>28</v>
      </c>
      <c r="G48137" s="1">
        <v>3</v>
      </c>
      <c r="H48137" s="1">
        <v>1</v>
      </c>
      <c r="I48137" s="1">
        <v>80</v>
      </c>
      <c r="J48137" s="1">
        <v>4</v>
      </c>
      <c r="K48137" s="1">
        <v>33</v>
      </c>
      <c r="L48137" s="1">
        <v>3</v>
      </c>
      <c r="M48137" s="1">
        <v>4</v>
      </c>
      <c r="N48137" s="1">
        <v>29</v>
      </c>
      <c r="O48137" s="1">
        <v>25</v>
      </c>
      <c r="P48137" s="1">
        <v>7</v>
      </c>
      <c r="Q48137" s="1">
        <v>21</v>
      </c>
    </row>
    <row r="48138" spans="1:17" x14ac:dyDescent="0.25">
      <c r="A48138" s="1">
        <v>42481</v>
      </c>
      <c r="B48138" s="1">
        <v>33884</v>
      </c>
      <c r="C48138" s="1">
        <v>745448</v>
      </c>
      <c r="D48138" s="1">
        <v>8</v>
      </c>
      <c r="E48138" s="2" t="s">
        <v>17</v>
      </c>
      <c r="F48138" s="1">
        <v>34</v>
      </c>
      <c r="G48138" s="1">
        <v>3</v>
      </c>
      <c r="H48138" s="1">
        <v>1</v>
      </c>
      <c r="I48138" s="1">
        <v>80</v>
      </c>
      <c r="J48138" s="1">
        <v>4</v>
      </c>
      <c r="K48138" s="1">
        <v>24</v>
      </c>
      <c r="L48138" s="1">
        <v>6</v>
      </c>
      <c r="M48138" s="1">
        <v>2</v>
      </c>
      <c r="N48138" s="1">
        <v>15</v>
      </c>
      <c r="O48138" s="1">
        <v>15</v>
      </c>
      <c r="P48138" s="1">
        <v>3</v>
      </c>
      <c r="Q48138" s="1">
        <v>9</v>
      </c>
    </row>
    <row r="48139" spans="1:17" x14ac:dyDescent="0.25">
      <c r="A48139" s="1">
        <v>42482</v>
      </c>
      <c r="B48139" s="1">
        <v>39898</v>
      </c>
      <c r="C48139" s="1">
        <v>797960</v>
      </c>
      <c r="D48139" s="1">
        <v>1</v>
      </c>
      <c r="E48139" s="2" t="s">
        <v>18</v>
      </c>
      <c r="F48139" s="1">
        <v>18</v>
      </c>
      <c r="G48139" s="1">
        <v>4</v>
      </c>
      <c r="H48139" s="1">
        <v>4</v>
      </c>
      <c r="I48139" s="1">
        <v>80</v>
      </c>
      <c r="J48139" s="1">
        <v>4</v>
      </c>
      <c r="K48139" s="1">
        <v>28</v>
      </c>
      <c r="L48139" s="1">
        <v>3</v>
      </c>
      <c r="M48139" s="1">
        <v>4</v>
      </c>
      <c r="N48139" s="1">
        <v>23</v>
      </c>
      <c r="O48139" s="1">
        <v>1</v>
      </c>
      <c r="P48139" s="1">
        <v>22</v>
      </c>
      <c r="Q48139" s="1">
        <v>13</v>
      </c>
    </row>
    <row r="48140" spans="1:17" x14ac:dyDescent="0.25">
      <c r="A48140" s="1">
        <v>42485</v>
      </c>
      <c r="B48140" s="1">
        <v>46469</v>
      </c>
      <c r="C48140" s="1">
        <v>464690</v>
      </c>
      <c r="D48140" s="1">
        <v>7</v>
      </c>
      <c r="E48140" s="2" t="s">
        <v>17</v>
      </c>
      <c r="F48140" s="1">
        <v>5</v>
      </c>
      <c r="G48140" s="1">
        <v>2</v>
      </c>
      <c r="H48140" s="1">
        <v>3</v>
      </c>
      <c r="I48140" s="1">
        <v>80</v>
      </c>
      <c r="J48140" s="1">
        <v>4</v>
      </c>
      <c r="K48140" s="1">
        <v>35</v>
      </c>
      <c r="L48140" s="1">
        <v>2</v>
      </c>
      <c r="M48140" s="1">
        <v>2</v>
      </c>
      <c r="N48140" s="1">
        <v>26</v>
      </c>
      <c r="O48140" s="1">
        <v>9</v>
      </c>
      <c r="P48140" s="1">
        <v>4</v>
      </c>
      <c r="Q48140" s="1">
        <v>18</v>
      </c>
    </row>
    <row r="48141" spans="1:17" x14ac:dyDescent="0.25">
      <c r="A48141" s="1">
        <v>42491</v>
      </c>
      <c r="B48141" s="1">
        <v>3045</v>
      </c>
      <c r="C48141" s="1">
        <v>76125</v>
      </c>
      <c r="D48141" s="1">
        <v>2</v>
      </c>
      <c r="E48141" s="2" t="s">
        <v>17</v>
      </c>
      <c r="F48141" s="1">
        <v>30</v>
      </c>
      <c r="G48141" s="1">
        <v>4</v>
      </c>
      <c r="H48141" s="1">
        <v>4</v>
      </c>
      <c r="I48141" s="1">
        <v>80</v>
      </c>
      <c r="J48141" s="1">
        <v>4</v>
      </c>
      <c r="K48141" s="1">
        <v>32</v>
      </c>
      <c r="L48141" s="1">
        <v>2</v>
      </c>
      <c r="M48141" s="1">
        <v>2</v>
      </c>
      <c r="N48141" s="1">
        <v>29</v>
      </c>
      <c r="O48141" s="1">
        <v>17</v>
      </c>
      <c r="P48141" s="1">
        <v>29</v>
      </c>
      <c r="Q48141" s="1">
        <v>22</v>
      </c>
    </row>
    <row r="48142" spans="1:17" x14ac:dyDescent="0.25">
      <c r="A48142" s="1">
        <v>42492</v>
      </c>
      <c r="B48142" s="1">
        <v>18161</v>
      </c>
      <c r="C48142" s="1">
        <v>145288</v>
      </c>
      <c r="D48142" s="1">
        <v>2</v>
      </c>
      <c r="E48142" s="2" t="s">
        <v>18</v>
      </c>
      <c r="F48142" s="1">
        <v>22</v>
      </c>
      <c r="G48142" s="1">
        <v>1</v>
      </c>
      <c r="H48142" s="1">
        <v>4</v>
      </c>
      <c r="I48142" s="1">
        <v>80</v>
      </c>
      <c r="J48142" s="1">
        <v>4</v>
      </c>
      <c r="K48142" s="1">
        <v>37</v>
      </c>
      <c r="L48142" s="1">
        <v>2</v>
      </c>
      <c r="M48142" s="1">
        <v>2</v>
      </c>
      <c r="N48142" s="1">
        <v>5</v>
      </c>
      <c r="O48142" s="1">
        <v>2</v>
      </c>
      <c r="P48142" s="1">
        <v>5</v>
      </c>
      <c r="Q48142" s="1">
        <v>3</v>
      </c>
    </row>
    <row r="48143" spans="1:17" x14ac:dyDescent="0.25">
      <c r="A48143" s="1">
        <v>42494</v>
      </c>
      <c r="B48143" s="1">
        <v>39775</v>
      </c>
      <c r="C48143" s="1">
        <v>835275</v>
      </c>
      <c r="D48143" s="1">
        <v>0</v>
      </c>
      <c r="E48143" s="2" t="s">
        <v>18</v>
      </c>
      <c r="F48143" s="1">
        <v>34</v>
      </c>
      <c r="G48143" s="1">
        <v>3</v>
      </c>
      <c r="H48143" s="1">
        <v>3</v>
      </c>
      <c r="I48143" s="1">
        <v>80</v>
      </c>
      <c r="J48143" s="1">
        <v>4</v>
      </c>
      <c r="K48143" s="1">
        <v>9</v>
      </c>
      <c r="L48143" s="1">
        <v>4</v>
      </c>
      <c r="M48143" s="1">
        <v>3</v>
      </c>
      <c r="N48143" s="1">
        <v>6</v>
      </c>
      <c r="O48143" s="1">
        <v>5</v>
      </c>
      <c r="P48143" s="1">
        <v>5</v>
      </c>
      <c r="Q48143" s="1">
        <v>1</v>
      </c>
    </row>
    <row r="48144" spans="1:17" x14ac:dyDescent="0.25">
      <c r="A48144" s="1">
        <v>42506</v>
      </c>
      <c r="B48144" s="1">
        <v>38144</v>
      </c>
      <c r="C48144" s="1">
        <v>38144</v>
      </c>
      <c r="D48144" s="1">
        <v>6</v>
      </c>
      <c r="E48144" s="2" t="s">
        <v>17</v>
      </c>
      <c r="F48144" s="1">
        <v>28</v>
      </c>
      <c r="G48144" s="1">
        <v>4</v>
      </c>
      <c r="H48144" s="1">
        <v>4</v>
      </c>
      <c r="I48144" s="1">
        <v>80</v>
      </c>
      <c r="J48144" s="1">
        <v>4</v>
      </c>
      <c r="K48144" s="1">
        <v>16</v>
      </c>
      <c r="L48144" s="1">
        <v>1</v>
      </c>
      <c r="M48144" s="1">
        <v>1</v>
      </c>
      <c r="N48144" s="1">
        <v>8</v>
      </c>
      <c r="O48144" s="1">
        <v>6</v>
      </c>
      <c r="P48144" s="1">
        <v>5</v>
      </c>
      <c r="Q48144" s="1">
        <v>5</v>
      </c>
    </row>
    <row r="48145" spans="1:17" x14ac:dyDescent="0.25">
      <c r="A48145" s="1">
        <v>42508</v>
      </c>
      <c r="B48145" s="1">
        <v>19234</v>
      </c>
      <c r="C48145" s="1">
        <v>480850</v>
      </c>
      <c r="D48145" s="1">
        <v>5</v>
      </c>
      <c r="E48145" s="2" t="s">
        <v>17</v>
      </c>
      <c r="F48145" s="1">
        <v>5</v>
      </c>
      <c r="G48145" s="1">
        <v>4</v>
      </c>
      <c r="H48145" s="1">
        <v>4</v>
      </c>
      <c r="I48145" s="1">
        <v>80</v>
      </c>
      <c r="J48145" s="1">
        <v>4</v>
      </c>
      <c r="K48145" s="1">
        <v>16</v>
      </c>
      <c r="L48145" s="1">
        <v>4</v>
      </c>
      <c r="M48145" s="1">
        <v>1</v>
      </c>
      <c r="N48145" s="1">
        <v>14</v>
      </c>
      <c r="O48145" s="1">
        <v>14</v>
      </c>
      <c r="P48145" s="1">
        <v>6</v>
      </c>
      <c r="Q48145" s="1">
        <v>14</v>
      </c>
    </row>
    <row r="48146" spans="1:17" x14ac:dyDescent="0.25">
      <c r="A48146" s="1">
        <v>42511</v>
      </c>
      <c r="B48146" s="1">
        <v>7432</v>
      </c>
      <c r="C48146" s="1">
        <v>148640</v>
      </c>
      <c r="D48146" s="1">
        <v>2</v>
      </c>
      <c r="E48146" s="2" t="s">
        <v>18</v>
      </c>
      <c r="F48146" s="1">
        <v>45</v>
      </c>
      <c r="G48146" s="1">
        <v>3</v>
      </c>
      <c r="H48146" s="1">
        <v>4</v>
      </c>
      <c r="I48146" s="1">
        <v>80</v>
      </c>
      <c r="J48146" s="1">
        <v>4</v>
      </c>
      <c r="K48146" s="1">
        <v>10</v>
      </c>
      <c r="L48146" s="1">
        <v>2</v>
      </c>
      <c r="M48146" s="1">
        <v>2</v>
      </c>
      <c r="N48146" s="1">
        <v>2</v>
      </c>
      <c r="O48146" s="1">
        <v>2</v>
      </c>
      <c r="P48146" s="1">
        <v>1</v>
      </c>
      <c r="Q48146" s="1">
        <v>1</v>
      </c>
    </row>
    <row r="48147" spans="1:17" x14ac:dyDescent="0.25">
      <c r="A48147" s="1">
        <v>42513</v>
      </c>
      <c r="B48147" s="1">
        <v>19015</v>
      </c>
      <c r="C48147" s="1">
        <v>475375</v>
      </c>
      <c r="D48147" s="1">
        <v>0</v>
      </c>
      <c r="E48147" s="2" t="s">
        <v>18</v>
      </c>
      <c r="F48147" s="1">
        <v>1</v>
      </c>
      <c r="G48147" s="1">
        <v>3</v>
      </c>
      <c r="H48147" s="1">
        <v>3</v>
      </c>
      <c r="I48147" s="1">
        <v>80</v>
      </c>
      <c r="J48147" s="1">
        <v>4</v>
      </c>
      <c r="K48147" s="1">
        <v>6</v>
      </c>
      <c r="L48147" s="1">
        <v>3</v>
      </c>
      <c r="M48147" s="1">
        <v>3</v>
      </c>
      <c r="N48147" s="1">
        <v>3</v>
      </c>
      <c r="O48147" s="1">
        <v>2</v>
      </c>
      <c r="P48147" s="1">
        <v>2</v>
      </c>
      <c r="Q48147" s="1">
        <v>3</v>
      </c>
    </row>
    <row r="48148" spans="1:17" x14ac:dyDescent="0.25">
      <c r="A48148" s="1">
        <v>42522</v>
      </c>
      <c r="B48148" s="1">
        <v>27073</v>
      </c>
      <c r="C48148" s="1">
        <v>812190</v>
      </c>
      <c r="D48148" s="1">
        <v>7</v>
      </c>
      <c r="E48148" s="2" t="s">
        <v>18</v>
      </c>
      <c r="F48148" s="1">
        <v>7</v>
      </c>
      <c r="G48148" s="1">
        <v>1</v>
      </c>
      <c r="H48148" s="1">
        <v>4</v>
      </c>
      <c r="I48148" s="1">
        <v>80</v>
      </c>
      <c r="J48148" s="1">
        <v>4</v>
      </c>
      <c r="K48148" s="1">
        <v>24</v>
      </c>
      <c r="L48148" s="1">
        <v>4</v>
      </c>
      <c r="M48148" s="1">
        <v>1</v>
      </c>
      <c r="N48148" s="1">
        <v>14</v>
      </c>
      <c r="O48148" s="1">
        <v>11</v>
      </c>
      <c r="P48148" s="1">
        <v>14</v>
      </c>
      <c r="Q48148" s="1">
        <v>13</v>
      </c>
    </row>
    <row r="48149" spans="1:17" x14ac:dyDescent="0.25">
      <c r="A48149" s="1">
        <v>42523</v>
      </c>
      <c r="B48149" s="1">
        <v>22919</v>
      </c>
      <c r="C48149" s="1">
        <v>412542</v>
      </c>
      <c r="D48149" s="1">
        <v>0</v>
      </c>
      <c r="E48149" s="2" t="s">
        <v>18</v>
      </c>
      <c r="F48149" s="1">
        <v>27</v>
      </c>
      <c r="G48149" s="1">
        <v>1</v>
      </c>
      <c r="H48149" s="1">
        <v>3</v>
      </c>
      <c r="I48149" s="1">
        <v>80</v>
      </c>
      <c r="J48149" s="1">
        <v>4</v>
      </c>
      <c r="K48149" s="1">
        <v>33</v>
      </c>
      <c r="L48149" s="1">
        <v>4</v>
      </c>
      <c r="M48149" s="1">
        <v>1</v>
      </c>
      <c r="N48149" s="1">
        <v>5</v>
      </c>
      <c r="O48149" s="1">
        <v>1</v>
      </c>
      <c r="P48149" s="1">
        <v>2</v>
      </c>
      <c r="Q48149" s="1">
        <v>1</v>
      </c>
    </row>
    <row r="48150" spans="1:17" x14ac:dyDescent="0.25">
      <c r="A48150" s="1">
        <v>42524</v>
      </c>
      <c r="B48150" s="1">
        <v>18832</v>
      </c>
      <c r="C48150" s="1">
        <v>169488</v>
      </c>
      <c r="D48150" s="1">
        <v>7</v>
      </c>
      <c r="E48150" s="2" t="s">
        <v>18</v>
      </c>
      <c r="F48150" s="1">
        <v>31</v>
      </c>
      <c r="G48150" s="1">
        <v>4</v>
      </c>
      <c r="H48150" s="1">
        <v>3</v>
      </c>
      <c r="I48150" s="1">
        <v>80</v>
      </c>
      <c r="J48150" s="1">
        <v>4</v>
      </c>
      <c r="K48150" s="1">
        <v>37</v>
      </c>
      <c r="L48150" s="1">
        <v>4</v>
      </c>
      <c r="M48150" s="1">
        <v>4</v>
      </c>
      <c r="N48150" s="1">
        <v>31</v>
      </c>
      <c r="O48150" s="1">
        <v>25</v>
      </c>
      <c r="P48150" s="1">
        <v>27</v>
      </c>
      <c r="Q48150" s="1">
        <v>11</v>
      </c>
    </row>
    <row r="48151" spans="1:17" x14ac:dyDescent="0.25">
      <c r="A48151" s="1">
        <v>42526</v>
      </c>
      <c r="B48151" s="1">
        <v>26598</v>
      </c>
      <c r="C48151" s="1">
        <v>186186</v>
      </c>
      <c r="D48151" s="1">
        <v>2</v>
      </c>
      <c r="E48151" s="2" t="s">
        <v>18</v>
      </c>
      <c r="F48151" s="1">
        <v>11</v>
      </c>
      <c r="G48151" s="1">
        <v>2</v>
      </c>
      <c r="H48151" s="1">
        <v>3</v>
      </c>
      <c r="I48151" s="1">
        <v>80</v>
      </c>
      <c r="J48151" s="1">
        <v>4</v>
      </c>
      <c r="K48151" s="1">
        <v>29</v>
      </c>
      <c r="L48151" s="1">
        <v>3</v>
      </c>
      <c r="M48151" s="1">
        <v>2</v>
      </c>
      <c r="N48151" s="1">
        <v>12</v>
      </c>
      <c r="O48151" s="1">
        <v>11</v>
      </c>
      <c r="P48151" s="1">
        <v>4</v>
      </c>
      <c r="Q48151" s="1">
        <v>4</v>
      </c>
    </row>
    <row r="48152" spans="1:17" x14ac:dyDescent="0.25">
      <c r="A48152" s="1">
        <v>42535</v>
      </c>
      <c r="B48152" s="1">
        <v>40942</v>
      </c>
      <c r="C48152" s="1">
        <v>818840</v>
      </c>
      <c r="D48152" s="1">
        <v>6</v>
      </c>
      <c r="E48152" s="2" t="s">
        <v>18</v>
      </c>
      <c r="F48152" s="1">
        <v>44</v>
      </c>
      <c r="G48152" s="1">
        <v>4</v>
      </c>
      <c r="H48152" s="1">
        <v>1</v>
      </c>
      <c r="I48152" s="1">
        <v>80</v>
      </c>
      <c r="J48152" s="1">
        <v>4</v>
      </c>
      <c r="K48152" s="1">
        <v>34</v>
      </c>
      <c r="L48152" s="1">
        <v>3</v>
      </c>
      <c r="M48152" s="1">
        <v>4</v>
      </c>
      <c r="N48152" s="1">
        <v>25</v>
      </c>
      <c r="O48152" s="1">
        <v>1</v>
      </c>
      <c r="P48152" s="1">
        <v>13</v>
      </c>
      <c r="Q48152" s="1">
        <v>9</v>
      </c>
    </row>
    <row r="48153" spans="1:17" x14ac:dyDescent="0.25">
      <c r="A48153" s="1">
        <v>42537</v>
      </c>
      <c r="B48153" s="1">
        <v>43657</v>
      </c>
      <c r="C48153" s="1">
        <v>523884</v>
      </c>
      <c r="D48153" s="1">
        <v>5</v>
      </c>
      <c r="E48153" s="2" t="s">
        <v>17</v>
      </c>
      <c r="F48153" s="1">
        <v>14</v>
      </c>
      <c r="G48153" s="1">
        <v>3</v>
      </c>
      <c r="H48153" s="1">
        <v>1</v>
      </c>
      <c r="I48153" s="1">
        <v>80</v>
      </c>
      <c r="J48153" s="1">
        <v>4</v>
      </c>
      <c r="K48153" s="1">
        <v>35</v>
      </c>
      <c r="L48153" s="1">
        <v>6</v>
      </c>
      <c r="M48153" s="1">
        <v>2</v>
      </c>
      <c r="N48153" s="1">
        <v>7</v>
      </c>
      <c r="O48153" s="1">
        <v>6</v>
      </c>
      <c r="P48153" s="1">
        <v>3</v>
      </c>
      <c r="Q48153" s="1">
        <v>5</v>
      </c>
    </row>
    <row r="48154" spans="1:17" x14ac:dyDescent="0.25">
      <c r="A48154" s="1">
        <v>42538</v>
      </c>
      <c r="B48154" s="1">
        <v>48635</v>
      </c>
      <c r="C48154" s="1">
        <v>486350</v>
      </c>
      <c r="D48154" s="1">
        <v>7</v>
      </c>
      <c r="E48154" s="2" t="s">
        <v>17</v>
      </c>
      <c r="F48154" s="1">
        <v>41</v>
      </c>
      <c r="G48154" s="1">
        <v>1</v>
      </c>
      <c r="H48154" s="1">
        <v>1</v>
      </c>
      <c r="I48154" s="1">
        <v>80</v>
      </c>
      <c r="J48154" s="1">
        <v>4</v>
      </c>
      <c r="K48154" s="1">
        <v>14</v>
      </c>
      <c r="L48154" s="1">
        <v>6</v>
      </c>
      <c r="M48154" s="1">
        <v>4</v>
      </c>
      <c r="N48154" s="1">
        <v>8</v>
      </c>
      <c r="O48154" s="1">
        <v>6</v>
      </c>
      <c r="P48154" s="1">
        <v>5</v>
      </c>
      <c r="Q48154" s="1">
        <v>6</v>
      </c>
    </row>
    <row r="48155" spans="1:17" x14ac:dyDescent="0.25">
      <c r="A48155" s="1">
        <v>42541</v>
      </c>
      <c r="B48155" s="1">
        <v>39402</v>
      </c>
      <c r="C48155" s="1">
        <v>591030</v>
      </c>
      <c r="D48155" s="1">
        <v>4</v>
      </c>
      <c r="E48155" s="2" t="s">
        <v>17</v>
      </c>
      <c r="F48155" s="1">
        <v>13</v>
      </c>
      <c r="G48155" s="1">
        <v>2</v>
      </c>
      <c r="H48155" s="1">
        <v>2</v>
      </c>
      <c r="I48155" s="1">
        <v>80</v>
      </c>
      <c r="J48155" s="1">
        <v>4</v>
      </c>
      <c r="K48155" s="1">
        <v>3</v>
      </c>
      <c r="L48155" s="1">
        <v>3</v>
      </c>
      <c r="M48155" s="1">
        <v>2</v>
      </c>
      <c r="N48155" s="1">
        <v>1</v>
      </c>
      <c r="O48155" s="1">
        <v>1</v>
      </c>
      <c r="P48155" s="1">
        <v>1</v>
      </c>
      <c r="Q48155" s="1">
        <v>1</v>
      </c>
    </row>
    <row r="48156" spans="1:17" x14ac:dyDescent="0.25">
      <c r="A48156" s="1">
        <v>42545</v>
      </c>
      <c r="B48156" s="1">
        <v>28573</v>
      </c>
      <c r="C48156" s="1">
        <v>600033</v>
      </c>
      <c r="D48156" s="1">
        <v>0</v>
      </c>
      <c r="E48156" s="2" t="s">
        <v>17</v>
      </c>
      <c r="F48156" s="1">
        <v>46</v>
      </c>
      <c r="G48156" s="1">
        <v>1</v>
      </c>
      <c r="H48156" s="1">
        <v>4</v>
      </c>
      <c r="I48156" s="1">
        <v>80</v>
      </c>
      <c r="J48156" s="1">
        <v>4</v>
      </c>
      <c r="K48156" s="1">
        <v>36</v>
      </c>
      <c r="L48156" s="1">
        <v>4</v>
      </c>
      <c r="M48156" s="1">
        <v>4</v>
      </c>
      <c r="N48156" s="1">
        <v>10</v>
      </c>
      <c r="O48156" s="1">
        <v>7</v>
      </c>
      <c r="P48156" s="1">
        <v>1</v>
      </c>
      <c r="Q48156" s="1">
        <v>9</v>
      </c>
    </row>
    <row r="48157" spans="1:17" x14ac:dyDescent="0.25">
      <c r="A48157" s="1">
        <v>42546</v>
      </c>
      <c r="B48157" s="1">
        <v>15440</v>
      </c>
      <c r="C48157" s="1">
        <v>185280</v>
      </c>
      <c r="D48157" s="1">
        <v>0</v>
      </c>
      <c r="E48157" s="2" t="s">
        <v>17</v>
      </c>
      <c r="F48157" s="1">
        <v>39</v>
      </c>
      <c r="G48157" s="1">
        <v>1</v>
      </c>
      <c r="H48157" s="1">
        <v>4</v>
      </c>
      <c r="I48157" s="1">
        <v>80</v>
      </c>
      <c r="J48157" s="1">
        <v>4</v>
      </c>
      <c r="K48157" s="1">
        <v>34</v>
      </c>
      <c r="L48157" s="1">
        <v>4</v>
      </c>
      <c r="M48157" s="1">
        <v>2</v>
      </c>
      <c r="N48157" s="1">
        <v>7</v>
      </c>
      <c r="O48157" s="1">
        <v>3</v>
      </c>
      <c r="P48157" s="1">
        <v>7</v>
      </c>
      <c r="Q48157" s="1">
        <v>1</v>
      </c>
    </row>
    <row r="48158" spans="1:17" x14ac:dyDescent="0.25">
      <c r="A48158" s="1">
        <v>42553</v>
      </c>
      <c r="B48158" s="1">
        <v>8082</v>
      </c>
      <c r="C48158" s="1">
        <v>202050</v>
      </c>
      <c r="D48158" s="1">
        <v>3</v>
      </c>
      <c r="E48158" s="2" t="s">
        <v>17</v>
      </c>
      <c r="F48158" s="1">
        <v>6</v>
      </c>
      <c r="G48158" s="1">
        <v>3</v>
      </c>
      <c r="H48158" s="1">
        <v>4</v>
      </c>
      <c r="I48158" s="1">
        <v>80</v>
      </c>
      <c r="J48158" s="1">
        <v>4</v>
      </c>
      <c r="K48158" s="1">
        <v>3</v>
      </c>
      <c r="L48158" s="1">
        <v>6</v>
      </c>
      <c r="M48158" s="1">
        <v>3</v>
      </c>
      <c r="N48158" s="1">
        <v>1</v>
      </c>
      <c r="O48158" s="1">
        <v>1</v>
      </c>
      <c r="P48158" s="1">
        <v>1</v>
      </c>
      <c r="Q48158" s="1">
        <v>1</v>
      </c>
    </row>
    <row r="48159" spans="1:17" x14ac:dyDescent="0.25">
      <c r="A48159" s="1">
        <v>42556</v>
      </c>
      <c r="B48159" s="1">
        <v>44076</v>
      </c>
      <c r="C48159" s="1">
        <v>176304</v>
      </c>
      <c r="D48159" s="1">
        <v>3</v>
      </c>
      <c r="E48159" s="2" t="s">
        <v>17</v>
      </c>
      <c r="F48159" s="1">
        <v>30</v>
      </c>
      <c r="G48159" s="1">
        <v>3</v>
      </c>
      <c r="H48159" s="1">
        <v>2</v>
      </c>
      <c r="I48159" s="1">
        <v>80</v>
      </c>
      <c r="J48159" s="1">
        <v>4</v>
      </c>
      <c r="K48159" s="1">
        <v>15</v>
      </c>
      <c r="L48159" s="1">
        <v>5</v>
      </c>
      <c r="M48159" s="1">
        <v>3</v>
      </c>
      <c r="N48159" s="1">
        <v>9</v>
      </c>
      <c r="O48159" s="1">
        <v>8</v>
      </c>
      <c r="P48159" s="1">
        <v>7</v>
      </c>
      <c r="Q48159" s="1">
        <v>3</v>
      </c>
    </row>
    <row r="48160" spans="1:17" x14ac:dyDescent="0.25">
      <c r="A48160" s="1">
        <v>42557</v>
      </c>
      <c r="B48160" s="1">
        <v>36134</v>
      </c>
      <c r="C48160" s="1">
        <v>975618</v>
      </c>
      <c r="D48160" s="1">
        <v>7</v>
      </c>
      <c r="E48160" s="2" t="s">
        <v>17</v>
      </c>
      <c r="F48160" s="1">
        <v>13</v>
      </c>
      <c r="G48160" s="1">
        <v>1</v>
      </c>
      <c r="H48160" s="1">
        <v>3</v>
      </c>
      <c r="I48160" s="1">
        <v>80</v>
      </c>
      <c r="J48160" s="1">
        <v>4</v>
      </c>
      <c r="K48160" s="1">
        <v>8</v>
      </c>
      <c r="L48160" s="1">
        <v>2</v>
      </c>
      <c r="M48160" s="1">
        <v>3</v>
      </c>
      <c r="N48160" s="1">
        <v>3</v>
      </c>
      <c r="O48160" s="1">
        <v>3</v>
      </c>
      <c r="P48160" s="1">
        <v>2</v>
      </c>
      <c r="Q48160" s="1">
        <v>3</v>
      </c>
    </row>
    <row r="48161" spans="1:17" x14ac:dyDescent="0.25">
      <c r="A48161" s="1">
        <v>42558</v>
      </c>
      <c r="B48161" s="1">
        <v>10943</v>
      </c>
      <c r="C48161" s="1">
        <v>54715</v>
      </c>
      <c r="D48161" s="1">
        <v>5</v>
      </c>
      <c r="E48161" s="2" t="s">
        <v>18</v>
      </c>
      <c r="F48161" s="1">
        <v>38</v>
      </c>
      <c r="G48161" s="1">
        <v>2</v>
      </c>
      <c r="H48161" s="1">
        <v>4</v>
      </c>
      <c r="I48161" s="1">
        <v>80</v>
      </c>
      <c r="J48161" s="1">
        <v>4</v>
      </c>
      <c r="K48161" s="1">
        <v>1</v>
      </c>
      <c r="L48161" s="1">
        <v>2</v>
      </c>
      <c r="M48161" s="1">
        <v>2</v>
      </c>
      <c r="N48161" s="1">
        <v>1</v>
      </c>
      <c r="O48161" s="1">
        <v>1</v>
      </c>
      <c r="P48161" s="1">
        <v>1</v>
      </c>
      <c r="Q48161" s="1">
        <v>1</v>
      </c>
    </row>
    <row r="48162" spans="1:17" x14ac:dyDescent="0.25">
      <c r="A48162" s="1">
        <v>42560</v>
      </c>
      <c r="B48162" s="1">
        <v>48107</v>
      </c>
      <c r="C48162" s="1">
        <v>384856</v>
      </c>
      <c r="D48162" s="1">
        <v>5</v>
      </c>
      <c r="E48162" s="2" t="s">
        <v>17</v>
      </c>
      <c r="F48162" s="1">
        <v>11</v>
      </c>
      <c r="G48162" s="1">
        <v>2</v>
      </c>
      <c r="H48162" s="1">
        <v>2</v>
      </c>
      <c r="I48162" s="1">
        <v>80</v>
      </c>
      <c r="J48162" s="1">
        <v>4</v>
      </c>
      <c r="K48162" s="1">
        <v>15</v>
      </c>
      <c r="L48162" s="1">
        <v>3</v>
      </c>
      <c r="M48162" s="1">
        <v>1</v>
      </c>
      <c r="N48162" s="1">
        <v>1</v>
      </c>
      <c r="O48162" s="1">
        <v>1</v>
      </c>
      <c r="P48162" s="1">
        <v>1</v>
      </c>
      <c r="Q48162" s="1">
        <v>1</v>
      </c>
    </row>
    <row r="48163" spans="1:17" x14ac:dyDescent="0.25">
      <c r="A48163" s="1">
        <v>42562</v>
      </c>
      <c r="B48163" s="1">
        <v>18787</v>
      </c>
      <c r="C48163" s="1">
        <v>169083</v>
      </c>
      <c r="D48163" s="1">
        <v>0</v>
      </c>
      <c r="E48163" s="2" t="s">
        <v>17</v>
      </c>
      <c r="F48163" s="1">
        <v>17</v>
      </c>
      <c r="G48163" s="1">
        <v>3</v>
      </c>
      <c r="H48163" s="1">
        <v>1</v>
      </c>
      <c r="I48163" s="1">
        <v>80</v>
      </c>
      <c r="J48163" s="1">
        <v>4</v>
      </c>
      <c r="K48163" s="1">
        <v>9</v>
      </c>
      <c r="L48163" s="1">
        <v>3</v>
      </c>
      <c r="M48163" s="1">
        <v>1</v>
      </c>
      <c r="N48163" s="1">
        <v>2</v>
      </c>
      <c r="O48163" s="1">
        <v>1</v>
      </c>
      <c r="P48163" s="1">
        <v>2</v>
      </c>
      <c r="Q48163" s="1">
        <v>1</v>
      </c>
    </row>
    <row r="48164" spans="1:17" x14ac:dyDescent="0.25">
      <c r="A48164" s="1">
        <v>42570</v>
      </c>
      <c r="B48164" s="1">
        <v>13875</v>
      </c>
      <c r="C48164" s="1">
        <v>263625</v>
      </c>
      <c r="D48164" s="1">
        <v>3</v>
      </c>
      <c r="E48164" s="2" t="s">
        <v>18</v>
      </c>
      <c r="F48164" s="1">
        <v>40</v>
      </c>
      <c r="G48164" s="1">
        <v>3</v>
      </c>
      <c r="H48164" s="1">
        <v>4</v>
      </c>
      <c r="I48164" s="1">
        <v>80</v>
      </c>
      <c r="J48164" s="1">
        <v>4</v>
      </c>
      <c r="K48164" s="1">
        <v>15</v>
      </c>
      <c r="L48164" s="1">
        <v>4</v>
      </c>
      <c r="M48164" s="1">
        <v>4</v>
      </c>
      <c r="N48164" s="1">
        <v>10</v>
      </c>
      <c r="O48164" s="1">
        <v>5</v>
      </c>
      <c r="P48164" s="1">
        <v>4</v>
      </c>
      <c r="Q48164" s="1">
        <v>4</v>
      </c>
    </row>
    <row r="48165" spans="1:17" x14ac:dyDescent="0.25">
      <c r="A48165" s="1">
        <v>42571</v>
      </c>
      <c r="B48165" s="1">
        <v>28667</v>
      </c>
      <c r="C48165" s="1">
        <v>802676</v>
      </c>
      <c r="D48165" s="1">
        <v>8</v>
      </c>
      <c r="E48165" s="2" t="s">
        <v>17</v>
      </c>
      <c r="F48165" s="1">
        <v>17</v>
      </c>
      <c r="G48165" s="1">
        <v>4</v>
      </c>
      <c r="H48165" s="1">
        <v>4</v>
      </c>
      <c r="I48165" s="1">
        <v>80</v>
      </c>
      <c r="J48165" s="1">
        <v>4</v>
      </c>
      <c r="K48165" s="1">
        <v>9</v>
      </c>
      <c r="L48165" s="1">
        <v>2</v>
      </c>
      <c r="M48165" s="1">
        <v>4</v>
      </c>
      <c r="N48165" s="1">
        <v>6</v>
      </c>
      <c r="O48165" s="1">
        <v>2</v>
      </c>
      <c r="P48165" s="1">
        <v>4</v>
      </c>
      <c r="Q48165" s="1">
        <v>3</v>
      </c>
    </row>
    <row r="48166" spans="1:17" x14ac:dyDescent="0.25">
      <c r="A48166" s="1">
        <v>42577</v>
      </c>
      <c r="B48166" s="1">
        <v>42244</v>
      </c>
      <c r="C48166" s="1">
        <v>760392</v>
      </c>
      <c r="D48166" s="1">
        <v>2</v>
      </c>
      <c r="E48166" s="2" t="s">
        <v>18</v>
      </c>
      <c r="F48166" s="1">
        <v>25</v>
      </c>
      <c r="G48166" s="1">
        <v>3</v>
      </c>
      <c r="H48166" s="1">
        <v>2</v>
      </c>
      <c r="I48166" s="1">
        <v>80</v>
      </c>
      <c r="J48166" s="1">
        <v>4</v>
      </c>
      <c r="K48166" s="1">
        <v>19</v>
      </c>
      <c r="L48166" s="1">
        <v>4</v>
      </c>
      <c r="M48166" s="1">
        <v>1</v>
      </c>
      <c r="N48166" s="1">
        <v>4</v>
      </c>
      <c r="O48166" s="1">
        <v>2</v>
      </c>
      <c r="P48166" s="1">
        <v>4</v>
      </c>
      <c r="Q48166" s="1">
        <v>3</v>
      </c>
    </row>
    <row r="48167" spans="1:17" x14ac:dyDescent="0.25">
      <c r="A48167" s="1">
        <v>42578</v>
      </c>
      <c r="B48167" s="1">
        <v>10529</v>
      </c>
      <c r="C48167" s="1">
        <v>63174</v>
      </c>
      <c r="D48167" s="1">
        <v>0</v>
      </c>
      <c r="E48167" s="2" t="s">
        <v>18</v>
      </c>
      <c r="F48167" s="1">
        <v>17</v>
      </c>
      <c r="G48167" s="1">
        <v>4</v>
      </c>
      <c r="H48167" s="1">
        <v>2</v>
      </c>
      <c r="I48167" s="1">
        <v>80</v>
      </c>
      <c r="J48167" s="1">
        <v>4</v>
      </c>
      <c r="K48167" s="1">
        <v>8</v>
      </c>
      <c r="L48167" s="1">
        <v>5</v>
      </c>
      <c r="M48167" s="1">
        <v>2</v>
      </c>
      <c r="N48167" s="1">
        <v>4</v>
      </c>
      <c r="O48167" s="1">
        <v>1</v>
      </c>
      <c r="P48167" s="1">
        <v>2</v>
      </c>
      <c r="Q48167" s="1">
        <v>4</v>
      </c>
    </row>
    <row r="48168" spans="1:17" x14ac:dyDescent="0.25">
      <c r="A48168" s="1">
        <v>42582</v>
      </c>
      <c r="B48168" s="1">
        <v>4351</v>
      </c>
      <c r="C48168" s="1">
        <v>113126</v>
      </c>
      <c r="D48168" s="1">
        <v>0</v>
      </c>
      <c r="E48168" s="2" t="s">
        <v>18</v>
      </c>
      <c r="F48168" s="1">
        <v>46</v>
      </c>
      <c r="G48168" s="1">
        <v>3</v>
      </c>
      <c r="H48168" s="1">
        <v>2</v>
      </c>
      <c r="I48168" s="1">
        <v>80</v>
      </c>
      <c r="J48168" s="1">
        <v>4</v>
      </c>
      <c r="K48168" s="1">
        <v>18</v>
      </c>
      <c r="L48168" s="1">
        <v>1</v>
      </c>
      <c r="M48168" s="1">
        <v>1</v>
      </c>
      <c r="N48168" s="1">
        <v>10</v>
      </c>
      <c r="O48168" s="1">
        <v>10</v>
      </c>
      <c r="P48168" s="1">
        <v>10</v>
      </c>
      <c r="Q48168" s="1">
        <v>5</v>
      </c>
    </row>
    <row r="48169" spans="1:17" x14ac:dyDescent="0.25">
      <c r="A48169" s="1">
        <v>42588</v>
      </c>
      <c r="B48169" s="1">
        <v>29831</v>
      </c>
      <c r="C48169" s="1">
        <v>507127</v>
      </c>
      <c r="D48169" s="1">
        <v>2</v>
      </c>
      <c r="E48169" s="2" t="s">
        <v>18</v>
      </c>
      <c r="F48169" s="1">
        <v>30</v>
      </c>
      <c r="G48169" s="1">
        <v>3</v>
      </c>
      <c r="H48169" s="1">
        <v>4</v>
      </c>
      <c r="I48169" s="1">
        <v>80</v>
      </c>
      <c r="J48169" s="1">
        <v>4</v>
      </c>
      <c r="K48169" s="1">
        <v>39</v>
      </c>
      <c r="L48169" s="1">
        <v>5</v>
      </c>
      <c r="M48169" s="1">
        <v>2</v>
      </c>
      <c r="N48169" s="1">
        <v>29</v>
      </c>
      <c r="O48169" s="1">
        <v>10</v>
      </c>
      <c r="P48169" s="1">
        <v>5</v>
      </c>
      <c r="Q48169" s="1">
        <v>11</v>
      </c>
    </row>
    <row r="48170" spans="1:17" x14ac:dyDescent="0.25">
      <c r="A48170" s="1">
        <v>42598</v>
      </c>
      <c r="B48170" s="1">
        <v>33850</v>
      </c>
      <c r="C48170" s="1">
        <v>1015500</v>
      </c>
      <c r="D48170" s="1">
        <v>7</v>
      </c>
      <c r="E48170" s="2" t="s">
        <v>17</v>
      </c>
      <c r="F48170" s="1">
        <v>20</v>
      </c>
      <c r="G48170" s="1">
        <v>2</v>
      </c>
      <c r="H48170" s="1">
        <v>3</v>
      </c>
      <c r="I48170" s="1">
        <v>80</v>
      </c>
      <c r="J48170" s="1">
        <v>4</v>
      </c>
      <c r="K48170" s="1">
        <v>21</v>
      </c>
      <c r="L48170" s="1">
        <v>1</v>
      </c>
      <c r="M48170" s="1">
        <v>1</v>
      </c>
      <c r="N48170" s="1">
        <v>9</v>
      </c>
      <c r="O48170" s="1">
        <v>6</v>
      </c>
      <c r="P48170" s="1">
        <v>7</v>
      </c>
      <c r="Q48170" s="1">
        <v>2</v>
      </c>
    </row>
    <row r="48171" spans="1:17" x14ac:dyDescent="0.25">
      <c r="A48171" s="1">
        <v>42602</v>
      </c>
      <c r="B48171" s="1">
        <v>7300</v>
      </c>
      <c r="C48171" s="1">
        <v>102200</v>
      </c>
      <c r="D48171" s="1">
        <v>4</v>
      </c>
      <c r="E48171" s="2" t="s">
        <v>17</v>
      </c>
      <c r="F48171" s="1">
        <v>21</v>
      </c>
      <c r="G48171" s="1">
        <v>2</v>
      </c>
      <c r="H48171" s="1">
        <v>2</v>
      </c>
      <c r="I48171" s="1">
        <v>80</v>
      </c>
      <c r="J48171" s="1">
        <v>4</v>
      </c>
      <c r="K48171" s="1">
        <v>40</v>
      </c>
      <c r="L48171" s="1">
        <v>6</v>
      </c>
      <c r="M48171" s="1">
        <v>3</v>
      </c>
      <c r="N48171" s="1">
        <v>15</v>
      </c>
      <c r="O48171" s="1">
        <v>15</v>
      </c>
      <c r="P48171" s="1">
        <v>12</v>
      </c>
      <c r="Q48171" s="1">
        <v>13</v>
      </c>
    </row>
    <row r="48172" spans="1:17" x14ac:dyDescent="0.25">
      <c r="A48172" s="1">
        <v>42605</v>
      </c>
      <c r="B48172" s="1">
        <v>16387</v>
      </c>
      <c r="C48172" s="1">
        <v>491610</v>
      </c>
      <c r="D48172" s="1">
        <v>6</v>
      </c>
      <c r="E48172" s="2" t="s">
        <v>18</v>
      </c>
      <c r="F48172" s="1">
        <v>30</v>
      </c>
      <c r="G48172" s="1">
        <v>4</v>
      </c>
      <c r="H48172" s="1">
        <v>1</v>
      </c>
      <c r="I48172" s="1">
        <v>80</v>
      </c>
      <c r="J48172" s="1">
        <v>4</v>
      </c>
      <c r="K48172" s="1">
        <v>35</v>
      </c>
      <c r="L48172" s="1">
        <v>1</v>
      </c>
      <c r="M48172" s="1">
        <v>3</v>
      </c>
      <c r="N48172" s="1">
        <v>3</v>
      </c>
      <c r="O48172" s="1">
        <v>3</v>
      </c>
      <c r="P48172" s="1">
        <v>1</v>
      </c>
      <c r="Q48172" s="1">
        <v>1</v>
      </c>
    </row>
    <row r="48173" spans="1:17" x14ac:dyDescent="0.25">
      <c r="A48173" s="1">
        <v>42611</v>
      </c>
      <c r="B48173" s="1">
        <v>8972</v>
      </c>
      <c r="C48173" s="1">
        <v>26916</v>
      </c>
      <c r="D48173" s="1">
        <v>0</v>
      </c>
      <c r="E48173" s="2" t="s">
        <v>18</v>
      </c>
      <c r="F48173" s="1">
        <v>1</v>
      </c>
      <c r="G48173" s="1">
        <v>4</v>
      </c>
      <c r="H48173" s="1">
        <v>1</v>
      </c>
      <c r="I48173" s="1">
        <v>80</v>
      </c>
      <c r="J48173" s="1">
        <v>4</v>
      </c>
      <c r="K48173" s="1">
        <v>17</v>
      </c>
      <c r="L48173" s="1">
        <v>5</v>
      </c>
      <c r="M48173" s="1">
        <v>4</v>
      </c>
      <c r="N48173" s="1">
        <v>9</v>
      </c>
      <c r="O48173" s="1">
        <v>6</v>
      </c>
      <c r="P48173" s="1">
        <v>8</v>
      </c>
      <c r="Q48173" s="1">
        <v>7</v>
      </c>
    </row>
    <row r="48174" spans="1:17" x14ac:dyDescent="0.25">
      <c r="A48174" s="1">
        <v>42612</v>
      </c>
      <c r="B48174" s="1">
        <v>2643</v>
      </c>
      <c r="C48174" s="1">
        <v>23787</v>
      </c>
      <c r="D48174" s="1">
        <v>3</v>
      </c>
      <c r="E48174" s="2" t="s">
        <v>17</v>
      </c>
      <c r="F48174" s="1">
        <v>14</v>
      </c>
      <c r="G48174" s="1">
        <v>4</v>
      </c>
      <c r="H48174" s="1">
        <v>1</v>
      </c>
      <c r="I48174" s="1">
        <v>80</v>
      </c>
      <c r="J48174" s="1">
        <v>4</v>
      </c>
      <c r="K48174" s="1">
        <v>6</v>
      </c>
      <c r="L48174" s="1">
        <v>1</v>
      </c>
      <c r="M48174" s="1">
        <v>3</v>
      </c>
      <c r="N48174" s="1">
        <v>5</v>
      </c>
      <c r="O48174" s="1">
        <v>5</v>
      </c>
      <c r="P48174" s="1">
        <v>5</v>
      </c>
      <c r="Q48174" s="1">
        <v>4</v>
      </c>
    </row>
    <row r="48175" spans="1:17" x14ac:dyDescent="0.25">
      <c r="A48175" s="1">
        <v>42613</v>
      </c>
      <c r="B48175" s="1">
        <v>26380</v>
      </c>
      <c r="C48175" s="1">
        <v>791400</v>
      </c>
      <c r="D48175" s="1">
        <v>4</v>
      </c>
      <c r="E48175" s="2" t="s">
        <v>18</v>
      </c>
      <c r="F48175" s="1">
        <v>38</v>
      </c>
      <c r="G48175" s="1">
        <v>3</v>
      </c>
      <c r="H48175" s="1">
        <v>3</v>
      </c>
      <c r="I48175" s="1">
        <v>80</v>
      </c>
      <c r="J48175" s="1">
        <v>4</v>
      </c>
      <c r="K48175" s="1">
        <v>11</v>
      </c>
      <c r="L48175" s="1">
        <v>1</v>
      </c>
      <c r="M48175" s="1">
        <v>4</v>
      </c>
      <c r="N48175" s="1">
        <v>3</v>
      </c>
      <c r="O48175" s="1">
        <v>2</v>
      </c>
      <c r="P48175" s="1">
        <v>2</v>
      </c>
      <c r="Q48175" s="1">
        <v>1</v>
      </c>
    </row>
    <row r="48176" spans="1:17" x14ac:dyDescent="0.25">
      <c r="A48176" s="1">
        <v>42623</v>
      </c>
      <c r="B48176" s="1">
        <v>50152</v>
      </c>
      <c r="C48176" s="1">
        <v>952888</v>
      </c>
      <c r="D48176" s="1">
        <v>5</v>
      </c>
      <c r="E48176" s="2" t="s">
        <v>18</v>
      </c>
      <c r="F48176" s="1">
        <v>26</v>
      </c>
      <c r="G48176" s="1">
        <v>3</v>
      </c>
      <c r="H48176" s="1">
        <v>1</v>
      </c>
      <c r="I48176" s="1">
        <v>80</v>
      </c>
      <c r="J48176" s="1">
        <v>4</v>
      </c>
      <c r="K48176" s="1">
        <v>18</v>
      </c>
      <c r="L48176" s="1">
        <v>5</v>
      </c>
      <c r="M48176" s="1">
        <v>3</v>
      </c>
      <c r="N48176" s="1">
        <v>5</v>
      </c>
      <c r="O48176" s="1">
        <v>4</v>
      </c>
      <c r="P48176" s="1">
        <v>5</v>
      </c>
      <c r="Q48176" s="1">
        <v>1</v>
      </c>
    </row>
    <row r="48177" spans="1:17" x14ac:dyDescent="0.25">
      <c r="A48177" s="1">
        <v>42624</v>
      </c>
      <c r="B48177" s="1">
        <v>16127</v>
      </c>
      <c r="C48177" s="1">
        <v>451556</v>
      </c>
      <c r="D48177" s="1">
        <v>3</v>
      </c>
      <c r="E48177" s="2" t="s">
        <v>18</v>
      </c>
      <c r="F48177" s="1">
        <v>41</v>
      </c>
      <c r="G48177" s="1">
        <v>1</v>
      </c>
      <c r="H48177" s="1">
        <v>1</v>
      </c>
      <c r="I48177" s="1">
        <v>80</v>
      </c>
      <c r="J48177" s="1">
        <v>4</v>
      </c>
      <c r="K48177" s="1">
        <v>14</v>
      </c>
      <c r="L48177" s="1">
        <v>4</v>
      </c>
      <c r="M48177" s="1">
        <v>2</v>
      </c>
      <c r="N48177" s="1">
        <v>6</v>
      </c>
      <c r="O48177" s="1">
        <v>2</v>
      </c>
      <c r="P48177" s="1">
        <v>1</v>
      </c>
      <c r="Q48177" s="1">
        <v>3</v>
      </c>
    </row>
    <row r="48178" spans="1:17" x14ac:dyDescent="0.25">
      <c r="A48178" s="1">
        <v>42632</v>
      </c>
      <c r="B48178" s="1">
        <v>26517</v>
      </c>
      <c r="C48178" s="1">
        <v>742476</v>
      </c>
      <c r="D48178" s="1">
        <v>8</v>
      </c>
      <c r="E48178" s="2" t="s">
        <v>18</v>
      </c>
      <c r="F48178" s="1">
        <v>18</v>
      </c>
      <c r="G48178" s="1">
        <v>3</v>
      </c>
      <c r="H48178" s="1">
        <v>2</v>
      </c>
      <c r="I48178" s="1">
        <v>80</v>
      </c>
      <c r="J48178" s="1">
        <v>4</v>
      </c>
      <c r="K48178" s="1">
        <v>26</v>
      </c>
      <c r="L48178" s="1">
        <v>3</v>
      </c>
      <c r="M48178" s="1">
        <v>2</v>
      </c>
      <c r="N48178" s="1">
        <v>11</v>
      </c>
      <c r="O48178" s="1">
        <v>2</v>
      </c>
      <c r="P48178" s="1">
        <v>5</v>
      </c>
      <c r="Q48178" s="1">
        <v>9</v>
      </c>
    </row>
    <row r="48179" spans="1:17" x14ac:dyDescent="0.25">
      <c r="A48179" s="1">
        <v>42636</v>
      </c>
      <c r="B48179" s="1">
        <v>27095</v>
      </c>
      <c r="C48179" s="1">
        <v>596090</v>
      </c>
      <c r="D48179" s="1">
        <v>7</v>
      </c>
      <c r="E48179" s="2" t="s">
        <v>18</v>
      </c>
      <c r="F48179" s="1">
        <v>9</v>
      </c>
      <c r="G48179" s="1">
        <v>2</v>
      </c>
      <c r="H48179" s="1">
        <v>1</v>
      </c>
      <c r="I48179" s="1">
        <v>80</v>
      </c>
      <c r="J48179" s="1">
        <v>4</v>
      </c>
      <c r="K48179" s="1">
        <v>24</v>
      </c>
      <c r="L48179" s="1">
        <v>1</v>
      </c>
      <c r="M48179" s="1">
        <v>2</v>
      </c>
      <c r="N48179" s="1">
        <v>3</v>
      </c>
      <c r="O48179" s="1">
        <v>2</v>
      </c>
      <c r="P48179" s="1">
        <v>3</v>
      </c>
      <c r="Q48179" s="1">
        <v>1</v>
      </c>
    </row>
    <row r="48180" spans="1:17" x14ac:dyDescent="0.25">
      <c r="A48180" s="1">
        <v>42639</v>
      </c>
      <c r="B48180" s="1">
        <v>40935</v>
      </c>
      <c r="C48180" s="1">
        <v>818700</v>
      </c>
      <c r="D48180" s="1">
        <v>1</v>
      </c>
      <c r="E48180" s="2" t="s">
        <v>17</v>
      </c>
      <c r="F48180" s="1">
        <v>32</v>
      </c>
      <c r="G48180" s="1">
        <v>2</v>
      </c>
      <c r="H48180" s="1">
        <v>1</v>
      </c>
      <c r="I48180" s="1">
        <v>80</v>
      </c>
      <c r="J48180" s="1">
        <v>4</v>
      </c>
      <c r="K48180" s="1">
        <v>19</v>
      </c>
      <c r="L48180" s="1">
        <v>2</v>
      </c>
      <c r="M48180" s="1">
        <v>4</v>
      </c>
      <c r="N48180" s="1">
        <v>17</v>
      </c>
      <c r="O48180" s="1">
        <v>10</v>
      </c>
      <c r="P48180" s="1">
        <v>10</v>
      </c>
      <c r="Q48180" s="1">
        <v>11</v>
      </c>
    </row>
    <row r="48181" spans="1:17" x14ac:dyDescent="0.25">
      <c r="A48181" s="1">
        <v>42640</v>
      </c>
      <c r="B48181" s="1">
        <v>36552</v>
      </c>
      <c r="C48181" s="1">
        <v>986904</v>
      </c>
      <c r="D48181" s="1">
        <v>7</v>
      </c>
      <c r="E48181" s="2" t="s">
        <v>17</v>
      </c>
      <c r="F48181" s="1">
        <v>20</v>
      </c>
      <c r="G48181" s="1">
        <v>4</v>
      </c>
      <c r="H48181" s="1">
        <v>3</v>
      </c>
      <c r="I48181" s="1">
        <v>80</v>
      </c>
      <c r="J48181" s="1">
        <v>4</v>
      </c>
      <c r="K48181" s="1">
        <v>12</v>
      </c>
      <c r="L48181" s="1">
        <v>4</v>
      </c>
      <c r="M48181" s="1">
        <v>4</v>
      </c>
      <c r="N48181" s="1">
        <v>3</v>
      </c>
      <c r="O48181" s="1">
        <v>3</v>
      </c>
      <c r="P48181" s="1">
        <v>3</v>
      </c>
      <c r="Q48181" s="1">
        <v>1</v>
      </c>
    </row>
    <row r="48182" spans="1:17" x14ac:dyDescent="0.25">
      <c r="A48182" s="1">
        <v>42645</v>
      </c>
      <c r="B48182" s="1">
        <v>19045</v>
      </c>
      <c r="C48182" s="1">
        <v>247585</v>
      </c>
      <c r="D48182" s="1">
        <v>2</v>
      </c>
      <c r="E48182" s="2" t="s">
        <v>17</v>
      </c>
      <c r="F48182" s="1">
        <v>47</v>
      </c>
      <c r="G48182" s="1">
        <v>2</v>
      </c>
      <c r="H48182" s="1">
        <v>4</v>
      </c>
      <c r="I48182" s="1">
        <v>80</v>
      </c>
      <c r="J48182" s="1">
        <v>4</v>
      </c>
      <c r="K48182" s="1">
        <v>24</v>
      </c>
      <c r="L48182" s="1">
        <v>1</v>
      </c>
      <c r="M48182" s="1">
        <v>1</v>
      </c>
      <c r="N48182" s="1">
        <v>14</v>
      </c>
      <c r="O48182" s="1">
        <v>8</v>
      </c>
      <c r="P48182" s="1">
        <v>5</v>
      </c>
      <c r="Q48182" s="1">
        <v>13</v>
      </c>
    </row>
    <row r="48183" spans="1:17" x14ac:dyDescent="0.25">
      <c r="A48183" s="1">
        <v>42648</v>
      </c>
      <c r="B48183" s="1">
        <v>13197</v>
      </c>
      <c r="C48183" s="1">
        <v>145167</v>
      </c>
      <c r="D48183" s="1">
        <v>7</v>
      </c>
      <c r="E48183" s="2" t="s">
        <v>18</v>
      </c>
      <c r="F48183" s="1">
        <v>20</v>
      </c>
      <c r="G48183" s="1">
        <v>1</v>
      </c>
      <c r="H48183" s="1">
        <v>2</v>
      </c>
      <c r="I48183" s="1">
        <v>80</v>
      </c>
      <c r="J48183" s="1">
        <v>4</v>
      </c>
      <c r="K48183" s="1">
        <v>34</v>
      </c>
      <c r="L48183" s="1">
        <v>1</v>
      </c>
      <c r="M48183" s="1">
        <v>4</v>
      </c>
      <c r="N48183" s="1">
        <v>5</v>
      </c>
      <c r="O48183" s="1">
        <v>4</v>
      </c>
      <c r="P48183" s="1">
        <v>5</v>
      </c>
      <c r="Q48183" s="1">
        <v>2</v>
      </c>
    </row>
    <row r="48184" spans="1:17" x14ac:dyDescent="0.25">
      <c r="A48184" s="1">
        <v>42650</v>
      </c>
      <c r="B48184" s="1">
        <v>34370</v>
      </c>
      <c r="C48184" s="1">
        <v>378070</v>
      </c>
      <c r="D48184" s="1">
        <v>2</v>
      </c>
      <c r="E48184" s="2" t="s">
        <v>18</v>
      </c>
      <c r="F48184" s="1">
        <v>3</v>
      </c>
      <c r="G48184" s="1">
        <v>3</v>
      </c>
      <c r="H48184" s="1">
        <v>1</v>
      </c>
      <c r="I48184" s="1">
        <v>80</v>
      </c>
      <c r="J48184" s="1">
        <v>4</v>
      </c>
      <c r="K48184" s="1">
        <v>9</v>
      </c>
      <c r="L48184" s="1">
        <v>2</v>
      </c>
      <c r="M48184" s="1">
        <v>2</v>
      </c>
      <c r="N48184" s="1">
        <v>3</v>
      </c>
      <c r="O48184" s="1">
        <v>3</v>
      </c>
      <c r="P48184" s="1">
        <v>2</v>
      </c>
      <c r="Q48184" s="1">
        <v>2</v>
      </c>
    </row>
    <row r="48185" spans="1:17" x14ac:dyDescent="0.25">
      <c r="A48185" s="1">
        <v>42653</v>
      </c>
      <c r="B48185" s="1">
        <v>19032</v>
      </c>
      <c r="C48185" s="1">
        <v>190320</v>
      </c>
      <c r="D48185" s="1">
        <v>2</v>
      </c>
      <c r="E48185" s="2" t="s">
        <v>17</v>
      </c>
      <c r="F48185" s="1">
        <v>23</v>
      </c>
      <c r="G48185" s="1">
        <v>3</v>
      </c>
      <c r="H48185" s="1">
        <v>1</v>
      </c>
      <c r="I48185" s="1">
        <v>80</v>
      </c>
      <c r="J48185" s="1">
        <v>4</v>
      </c>
      <c r="K48185" s="1">
        <v>6</v>
      </c>
      <c r="L48185" s="1">
        <v>4</v>
      </c>
      <c r="M48185" s="1">
        <v>4</v>
      </c>
      <c r="N48185" s="1">
        <v>2</v>
      </c>
      <c r="O48185" s="1">
        <v>2</v>
      </c>
      <c r="P48185" s="1">
        <v>1</v>
      </c>
      <c r="Q48185" s="1">
        <v>1</v>
      </c>
    </row>
    <row r="48186" spans="1:17" x14ac:dyDescent="0.25">
      <c r="A48186" s="1">
        <v>42657</v>
      </c>
      <c r="B48186" s="1">
        <v>43932</v>
      </c>
      <c r="C48186" s="1">
        <v>1142232</v>
      </c>
      <c r="D48186" s="1">
        <v>3</v>
      </c>
      <c r="E48186" s="2" t="s">
        <v>18</v>
      </c>
      <c r="F48186" s="1">
        <v>34</v>
      </c>
      <c r="G48186" s="1">
        <v>4</v>
      </c>
      <c r="H48186" s="1">
        <v>1</v>
      </c>
      <c r="I48186" s="1">
        <v>80</v>
      </c>
      <c r="J48186" s="1">
        <v>4</v>
      </c>
      <c r="K48186" s="1">
        <v>30</v>
      </c>
      <c r="L48186" s="1">
        <v>3</v>
      </c>
      <c r="M48186" s="1">
        <v>2</v>
      </c>
      <c r="N48186" s="1">
        <v>8</v>
      </c>
      <c r="O48186" s="1">
        <v>3</v>
      </c>
      <c r="P48186" s="1">
        <v>2</v>
      </c>
      <c r="Q48186" s="1">
        <v>2</v>
      </c>
    </row>
    <row r="48187" spans="1:17" x14ac:dyDescent="0.25">
      <c r="A48187" s="1">
        <v>42659</v>
      </c>
      <c r="B48187" s="1">
        <v>37268</v>
      </c>
      <c r="C48187" s="1">
        <v>409948</v>
      </c>
      <c r="D48187" s="1">
        <v>3</v>
      </c>
      <c r="E48187" s="2" t="s">
        <v>17</v>
      </c>
      <c r="F48187" s="1">
        <v>49</v>
      </c>
      <c r="G48187" s="1">
        <v>4</v>
      </c>
      <c r="H48187" s="1">
        <v>2</v>
      </c>
      <c r="I48187" s="1">
        <v>80</v>
      </c>
      <c r="J48187" s="1">
        <v>4</v>
      </c>
      <c r="K48187" s="1">
        <v>32</v>
      </c>
      <c r="L48187" s="1">
        <v>4</v>
      </c>
      <c r="M48187" s="1">
        <v>3</v>
      </c>
      <c r="N48187" s="1">
        <v>32</v>
      </c>
      <c r="O48187" s="1">
        <v>10</v>
      </c>
      <c r="P48187" s="1">
        <v>6</v>
      </c>
      <c r="Q48187" s="1">
        <v>18</v>
      </c>
    </row>
    <row r="48188" spans="1:17" x14ac:dyDescent="0.25">
      <c r="A48188" s="1">
        <v>42660</v>
      </c>
      <c r="B48188" s="1">
        <v>43738</v>
      </c>
      <c r="C48188" s="1">
        <v>1268402</v>
      </c>
      <c r="D48188" s="1">
        <v>8</v>
      </c>
      <c r="E48188" s="2" t="s">
        <v>18</v>
      </c>
      <c r="F48188" s="1">
        <v>49</v>
      </c>
      <c r="G48188" s="1">
        <v>4</v>
      </c>
      <c r="H48188" s="1">
        <v>3</v>
      </c>
      <c r="I48188" s="1">
        <v>80</v>
      </c>
      <c r="J48188" s="1">
        <v>4</v>
      </c>
      <c r="K48188" s="1">
        <v>20</v>
      </c>
      <c r="L48188" s="1">
        <v>4</v>
      </c>
      <c r="M48188" s="1">
        <v>1</v>
      </c>
      <c r="N48188" s="1">
        <v>16</v>
      </c>
      <c r="O48188" s="1">
        <v>4</v>
      </c>
      <c r="P48188" s="1">
        <v>6</v>
      </c>
      <c r="Q48188" s="1">
        <v>4</v>
      </c>
    </row>
    <row r="48189" spans="1:17" x14ac:dyDescent="0.25">
      <c r="A48189" s="1">
        <v>42662</v>
      </c>
      <c r="B48189" s="1">
        <v>19282</v>
      </c>
      <c r="C48189" s="1">
        <v>424204</v>
      </c>
      <c r="D48189" s="1">
        <v>1</v>
      </c>
      <c r="E48189" s="2" t="s">
        <v>18</v>
      </c>
      <c r="F48189" s="1">
        <v>5</v>
      </c>
      <c r="G48189" s="1">
        <v>2</v>
      </c>
      <c r="H48189" s="1">
        <v>3</v>
      </c>
      <c r="I48189" s="1">
        <v>80</v>
      </c>
      <c r="J48189" s="1">
        <v>4</v>
      </c>
      <c r="K48189" s="1">
        <v>2</v>
      </c>
      <c r="L48189" s="1">
        <v>5</v>
      </c>
      <c r="M48189" s="1">
        <v>3</v>
      </c>
      <c r="N48189" s="1">
        <v>1</v>
      </c>
      <c r="O48189" s="1">
        <v>1</v>
      </c>
      <c r="P48189" s="1">
        <v>1</v>
      </c>
      <c r="Q48189" s="1">
        <v>1</v>
      </c>
    </row>
    <row r="48190" spans="1:17" x14ac:dyDescent="0.25">
      <c r="A48190" s="1">
        <v>42664</v>
      </c>
      <c r="B48190" s="1">
        <v>16225</v>
      </c>
      <c r="C48190" s="1">
        <v>292050</v>
      </c>
      <c r="D48190" s="1">
        <v>7</v>
      </c>
      <c r="E48190" s="2" t="s">
        <v>18</v>
      </c>
      <c r="F48190" s="1">
        <v>8</v>
      </c>
      <c r="G48190" s="1">
        <v>1</v>
      </c>
      <c r="H48190" s="1">
        <v>4</v>
      </c>
      <c r="I48190" s="1">
        <v>80</v>
      </c>
      <c r="J48190" s="1">
        <v>4</v>
      </c>
      <c r="K48190" s="1">
        <v>31</v>
      </c>
      <c r="L48190" s="1">
        <v>2</v>
      </c>
      <c r="M48190" s="1">
        <v>1</v>
      </c>
      <c r="N48190" s="1">
        <v>12</v>
      </c>
      <c r="O48190" s="1">
        <v>11</v>
      </c>
      <c r="P48190" s="1">
        <v>1</v>
      </c>
      <c r="Q48190" s="1">
        <v>2</v>
      </c>
    </row>
    <row r="48191" spans="1:17" x14ac:dyDescent="0.25">
      <c r="A48191" s="1">
        <v>42681</v>
      </c>
      <c r="B48191" s="1">
        <v>32775</v>
      </c>
      <c r="C48191" s="1">
        <v>917700</v>
      </c>
      <c r="D48191" s="1">
        <v>3</v>
      </c>
      <c r="E48191" s="2" t="s">
        <v>18</v>
      </c>
      <c r="F48191" s="1">
        <v>42</v>
      </c>
      <c r="G48191" s="1">
        <v>4</v>
      </c>
      <c r="H48191" s="1">
        <v>2</v>
      </c>
      <c r="I48191" s="1">
        <v>80</v>
      </c>
      <c r="J48191" s="1">
        <v>4</v>
      </c>
      <c r="K48191" s="1">
        <v>29</v>
      </c>
      <c r="L48191" s="1">
        <v>3</v>
      </c>
      <c r="M48191" s="1">
        <v>2</v>
      </c>
      <c r="N48191" s="1">
        <v>16</v>
      </c>
      <c r="O48191" s="1">
        <v>6</v>
      </c>
      <c r="P48191" s="1">
        <v>13</v>
      </c>
      <c r="Q48191" s="1">
        <v>11</v>
      </c>
    </row>
    <row r="48192" spans="1:17" x14ac:dyDescent="0.25">
      <c r="A48192" s="1">
        <v>42689</v>
      </c>
      <c r="B48192" s="1">
        <v>43291</v>
      </c>
      <c r="C48192" s="1">
        <v>606074</v>
      </c>
      <c r="D48192" s="1">
        <v>6</v>
      </c>
      <c r="E48192" s="2" t="s">
        <v>17</v>
      </c>
      <c r="F48192" s="1">
        <v>29</v>
      </c>
      <c r="G48192" s="1">
        <v>2</v>
      </c>
      <c r="H48192" s="1">
        <v>2</v>
      </c>
      <c r="I48192" s="1">
        <v>80</v>
      </c>
      <c r="J48192" s="1">
        <v>4</v>
      </c>
      <c r="K48192" s="1">
        <v>8</v>
      </c>
      <c r="L48192" s="1">
        <v>4</v>
      </c>
      <c r="M48192" s="1">
        <v>2</v>
      </c>
      <c r="N48192" s="1">
        <v>3</v>
      </c>
      <c r="O48192" s="1">
        <v>1</v>
      </c>
      <c r="P48192" s="1">
        <v>3</v>
      </c>
      <c r="Q48192" s="1">
        <v>1</v>
      </c>
    </row>
    <row r="48193" spans="1:17" x14ac:dyDescent="0.25">
      <c r="A48193" s="1">
        <v>42710</v>
      </c>
      <c r="B48193" s="1">
        <v>43697</v>
      </c>
      <c r="C48193" s="1">
        <v>873940</v>
      </c>
      <c r="D48193" s="1">
        <v>0</v>
      </c>
      <c r="E48193" s="2" t="s">
        <v>18</v>
      </c>
      <c r="F48193" s="1">
        <v>12</v>
      </c>
      <c r="G48193" s="1">
        <v>1</v>
      </c>
      <c r="H48193" s="1">
        <v>1</v>
      </c>
      <c r="I48193" s="1">
        <v>80</v>
      </c>
      <c r="J48193" s="1">
        <v>4</v>
      </c>
      <c r="K48193" s="1">
        <v>24</v>
      </c>
      <c r="L48193" s="1">
        <v>3</v>
      </c>
      <c r="M48193" s="1">
        <v>4</v>
      </c>
      <c r="N48193" s="1">
        <v>19</v>
      </c>
      <c r="O48193" s="1">
        <v>7</v>
      </c>
      <c r="P48193" s="1">
        <v>9</v>
      </c>
      <c r="Q48193" s="1">
        <v>15</v>
      </c>
    </row>
    <row r="48194" spans="1:17" x14ac:dyDescent="0.25">
      <c r="A48194" s="1">
        <v>42720</v>
      </c>
      <c r="B48194" s="1">
        <v>46301</v>
      </c>
      <c r="C48194" s="1">
        <v>833418</v>
      </c>
      <c r="D48194" s="1">
        <v>7</v>
      </c>
      <c r="E48194" s="2" t="s">
        <v>18</v>
      </c>
      <c r="F48194" s="1">
        <v>17</v>
      </c>
      <c r="G48194" s="1">
        <v>2</v>
      </c>
      <c r="H48194" s="1">
        <v>3</v>
      </c>
      <c r="I48194" s="1">
        <v>80</v>
      </c>
      <c r="J48194" s="1">
        <v>4</v>
      </c>
      <c r="K48194" s="1">
        <v>12</v>
      </c>
      <c r="L48194" s="1">
        <v>6</v>
      </c>
      <c r="M48194" s="1">
        <v>2</v>
      </c>
      <c r="N48194" s="1">
        <v>5</v>
      </c>
      <c r="O48194" s="1">
        <v>5</v>
      </c>
      <c r="P48194" s="1">
        <v>3</v>
      </c>
      <c r="Q48194" s="1">
        <v>5</v>
      </c>
    </row>
    <row r="48195" spans="1:17" x14ac:dyDescent="0.25">
      <c r="A48195" s="1">
        <v>42727</v>
      </c>
      <c r="B48195" s="1">
        <v>27702</v>
      </c>
      <c r="C48195" s="1">
        <v>83106</v>
      </c>
      <c r="D48195" s="1">
        <v>3</v>
      </c>
      <c r="E48195" s="2" t="s">
        <v>18</v>
      </c>
      <c r="F48195" s="1">
        <v>6</v>
      </c>
      <c r="G48195" s="1">
        <v>3</v>
      </c>
      <c r="H48195" s="1">
        <v>3</v>
      </c>
      <c r="I48195" s="1">
        <v>80</v>
      </c>
      <c r="J48195" s="1">
        <v>4</v>
      </c>
      <c r="K48195" s="1">
        <v>17</v>
      </c>
      <c r="L48195" s="1">
        <v>1</v>
      </c>
      <c r="M48195" s="1">
        <v>1</v>
      </c>
      <c r="N48195" s="1">
        <v>9</v>
      </c>
      <c r="O48195" s="1">
        <v>5</v>
      </c>
      <c r="P48195" s="1">
        <v>9</v>
      </c>
      <c r="Q48195" s="1">
        <v>3</v>
      </c>
    </row>
    <row r="48196" spans="1:17" x14ac:dyDescent="0.25">
      <c r="A48196" s="1">
        <v>42731</v>
      </c>
      <c r="B48196" s="1">
        <v>21912</v>
      </c>
      <c r="C48196" s="1">
        <v>547800</v>
      </c>
      <c r="D48196" s="1">
        <v>6</v>
      </c>
      <c r="E48196" s="2" t="s">
        <v>17</v>
      </c>
      <c r="F48196" s="1">
        <v>31</v>
      </c>
      <c r="G48196" s="1">
        <v>2</v>
      </c>
      <c r="H48196" s="1">
        <v>2</v>
      </c>
      <c r="I48196" s="1">
        <v>80</v>
      </c>
      <c r="J48196" s="1">
        <v>4</v>
      </c>
      <c r="K48196" s="1">
        <v>39</v>
      </c>
      <c r="L48196" s="1">
        <v>4</v>
      </c>
      <c r="M48196" s="1">
        <v>2</v>
      </c>
      <c r="N48196" s="1">
        <v>22</v>
      </c>
      <c r="O48196" s="1">
        <v>18</v>
      </c>
      <c r="P48196" s="1">
        <v>13</v>
      </c>
      <c r="Q48196" s="1">
        <v>4</v>
      </c>
    </row>
    <row r="48197" spans="1:17" x14ac:dyDescent="0.25">
      <c r="A48197" s="1">
        <v>42733</v>
      </c>
      <c r="B48197" s="1">
        <v>43943</v>
      </c>
      <c r="C48197" s="1">
        <v>747031</v>
      </c>
      <c r="D48197" s="1">
        <v>3</v>
      </c>
      <c r="E48197" s="2" t="s">
        <v>18</v>
      </c>
      <c r="F48197" s="1">
        <v>23</v>
      </c>
      <c r="G48197" s="1">
        <v>2</v>
      </c>
      <c r="H48197" s="1">
        <v>2</v>
      </c>
      <c r="I48197" s="1">
        <v>80</v>
      </c>
      <c r="J48197" s="1">
        <v>4</v>
      </c>
      <c r="K48197" s="1">
        <v>5</v>
      </c>
      <c r="L48197" s="1">
        <v>2</v>
      </c>
      <c r="M48197" s="1">
        <v>1</v>
      </c>
      <c r="N48197" s="1">
        <v>2</v>
      </c>
      <c r="O48197" s="1">
        <v>1</v>
      </c>
      <c r="P48197" s="1">
        <v>2</v>
      </c>
      <c r="Q48197" s="1">
        <v>2</v>
      </c>
    </row>
    <row r="48198" spans="1:17" x14ac:dyDescent="0.25">
      <c r="A48198" s="1">
        <v>42736</v>
      </c>
      <c r="B48198" s="1">
        <v>3096</v>
      </c>
      <c r="C48198" s="1">
        <v>27864</v>
      </c>
      <c r="D48198" s="1">
        <v>4</v>
      </c>
      <c r="E48198" s="2" t="s">
        <v>17</v>
      </c>
      <c r="F48198" s="1">
        <v>16</v>
      </c>
      <c r="G48198" s="1">
        <v>1</v>
      </c>
      <c r="H48198" s="1">
        <v>3</v>
      </c>
      <c r="I48198" s="1">
        <v>80</v>
      </c>
      <c r="J48198" s="1">
        <v>4</v>
      </c>
      <c r="K48198" s="1">
        <v>33</v>
      </c>
      <c r="L48198" s="1">
        <v>6</v>
      </c>
      <c r="M48198" s="1">
        <v>1</v>
      </c>
      <c r="N48198" s="1">
        <v>10</v>
      </c>
      <c r="O48198" s="1">
        <v>7</v>
      </c>
      <c r="P48198" s="1">
        <v>5</v>
      </c>
      <c r="Q48198" s="1">
        <v>6</v>
      </c>
    </row>
    <row r="48199" spans="1:17" x14ac:dyDescent="0.25">
      <c r="A48199" s="1">
        <v>42742</v>
      </c>
      <c r="B48199" s="1">
        <v>44409</v>
      </c>
      <c r="C48199" s="1">
        <v>1065816</v>
      </c>
      <c r="D48199" s="1">
        <v>1</v>
      </c>
      <c r="E48199" s="2" t="s">
        <v>18</v>
      </c>
      <c r="F48199" s="1">
        <v>2</v>
      </c>
      <c r="G48199" s="1">
        <v>3</v>
      </c>
      <c r="H48199" s="1">
        <v>4</v>
      </c>
      <c r="I48199" s="1">
        <v>80</v>
      </c>
      <c r="J48199" s="1">
        <v>4</v>
      </c>
      <c r="K48199" s="1">
        <v>2</v>
      </c>
      <c r="L48199" s="1">
        <v>1</v>
      </c>
      <c r="M48199" s="1">
        <v>4</v>
      </c>
      <c r="N48199" s="1">
        <v>2</v>
      </c>
      <c r="O48199" s="1">
        <v>1</v>
      </c>
      <c r="P48199" s="1">
        <v>1</v>
      </c>
      <c r="Q48199" s="1">
        <v>1</v>
      </c>
    </row>
    <row r="48200" spans="1:17" x14ac:dyDescent="0.25">
      <c r="A48200" s="1">
        <v>42743</v>
      </c>
      <c r="B48200" s="1">
        <v>15295</v>
      </c>
      <c r="C48200" s="1">
        <v>229425</v>
      </c>
      <c r="D48200" s="1">
        <v>3</v>
      </c>
      <c r="E48200" s="2" t="s">
        <v>17</v>
      </c>
      <c r="F48200" s="1">
        <v>11</v>
      </c>
      <c r="G48200" s="1">
        <v>1</v>
      </c>
      <c r="H48200" s="1">
        <v>1</v>
      </c>
      <c r="I48200" s="1">
        <v>80</v>
      </c>
      <c r="J48200" s="1">
        <v>4</v>
      </c>
      <c r="K48200" s="1">
        <v>2</v>
      </c>
      <c r="L48200" s="1">
        <v>1</v>
      </c>
      <c r="M48200" s="1">
        <v>3</v>
      </c>
      <c r="N48200" s="1">
        <v>1</v>
      </c>
      <c r="O48200" s="1">
        <v>1</v>
      </c>
      <c r="P48200" s="1">
        <v>1</v>
      </c>
      <c r="Q48200" s="1">
        <v>1</v>
      </c>
    </row>
    <row r="48201" spans="1:17" x14ac:dyDescent="0.25">
      <c r="A48201" s="1">
        <v>42744</v>
      </c>
      <c r="B48201" s="1">
        <v>49441</v>
      </c>
      <c r="C48201" s="1">
        <v>1483230</v>
      </c>
      <c r="D48201" s="1">
        <v>4</v>
      </c>
      <c r="E48201" s="2" t="s">
        <v>18</v>
      </c>
      <c r="F48201" s="1">
        <v>0</v>
      </c>
      <c r="G48201" s="1">
        <v>3</v>
      </c>
      <c r="H48201" s="1">
        <v>3</v>
      </c>
      <c r="I48201" s="1">
        <v>80</v>
      </c>
      <c r="J48201" s="1">
        <v>4</v>
      </c>
      <c r="K48201" s="1">
        <v>32</v>
      </c>
      <c r="L48201" s="1">
        <v>4</v>
      </c>
      <c r="M48201" s="1">
        <v>1</v>
      </c>
      <c r="N48201" s="1">
        <v>20</v>
      </c>
      <c r="O48201" s="1">
        <v>6</v>
      </c>
      <c r="P48201" s="1">
        <v>7</v>
      </c>
      <c r="Q48201" s="1">
        <v>15</v>
      </c>
    </row>
    <row r="48202" spans="1:17" x14ac:dyDescent="0.25">
      <c r="A48202" s="1">
        <v>42746</v>
      </c>
      <c r="B48202" s="1">
        <v>6498</v>
      </c>
      <c r="C48202" s="1">
        <v>103968</v>
      </c>
      <c r="D48202" s="1">
        <v>3</v>
      </c>
      <c r="E48202" s="2" t="s">
        <v>18</v>
      </c>
      <c r="F48202" s="1">
        <v>11</v>
      </c>
      <c r="G48202" s="1">
        <v>4</v>
      </c>
      <c r="H48202" s="1">
        <v>1</v>
      </c>
      <c r="I48202" s="1">
        <v>80</v>
      </c>
      <c r="J48202" s="1">
        <v>4</v>
      </c>
      <c r="K48202" s="1">
        <v>34</v>
      </c>
      <c r="L48202" s="1">
        <v>6</v>
      </c>
      <c r="M48202" s="1">
        <v>3</v>
      </c>
      <c r="N48202" s="1">
        <v>21</v>
      </c>
      <c r="O48202" s="1">
        <v>5</v>
      </c>
      <c r="P48202" s="1">
        <v>20</v>
      </c>
      <c r="Q48202" s="1">
        <v>9</v>
      </c>
    </row>
    <row r="48203" spans="1:17" x14ac:dyDescent="0.25">
      <c r="A48203" s="1">
        <v>42747</v>
      </c>
      <c r="B48203" s="1">
        <v>41671</v>
      </c>
      <c r="C48203" s="1">
        <v>375039</v>
      </c>
      <c r="D48203" s="1">
        <v>4</v>
      </c>
      <c r="E48203" s="2" t="s">
        <v>17</v>
      </c>
      <c r="F48203" s="1">
        <v>6</v>
      </c>
      <c r="G48203" s="1">
        <v>4</v>
      </c>
      <c r="H48203" s="1">
        <v>1</v>
      </c>
      <c r="I48203" s="1">
        <v>80</v>
      </c>
      <c r="J48203" s="1">
        <v>4</v>
      </c>
      <c r="K48203" s="1">
        <v>4</v>
      </c>
      <c r="L48203" s="1">
        <v>4</v>
      </c>
      <c r="M48203" s="1">
        <v>2</v>
      </c>
      <c r="N48203" s="1">
        <v>4</v>
      </c>
      <c r="O48203" s="1">
        <v>1</v>
      </c>
      <c r="P48203" s="1">
        <v>3</v>
      </c>
      <c r="Q48203" s="1">
        <v>1</v>
      </c>
    </row>
    <row r="48204" spans="1:17" x14ac:dyDescent="0.25">
      <c r="A48204" s="1">
        <v>42748</v>
      </c>
      <c r="B48204" s="1">
        <v>24068</v>
      </c>
      <c r="C48204" s="1">
        <v>457292</v>
      </c>
      <c r="D48204" s="1">
        <v>8</v>
      </c>
      <c r="E48204" s="2" t="s">
        <v>17</v>
      </c>
      <c r="F48204" s="1">
        <v>35</v>
      </c>
      <c r="G48204" s="1">
        <v>3</v>
      </c>
      <c r="H48204" s="1">
        <v>1</v>
      </c>
      <c r="I48204" s="1">
        <v>80</v>
      </c>
      <c r="J48204" s="1">
        <v>4</v>
      </c>
      <c r="K48204" s="1">
        <v>19</v>
      </c>
      <c r="L48204" s="1">
        <v>6</v>
      </c>
      <c r="M48204" s="1">
        <v>4</v>
      </c>
      <c r="N48204" s="1">
        <v>12</v>
      </c>
      <c r="O48204" s="1">
        <v>2</v>
      </c>
      <c r="P48204" s="1">
        <v>5</v>
      </c>
      <c r="Q48204" s="1">
        <v>10</v>
      </c>
    </row>
    <row r="48205" spans="1:17" x14ac:dyDescent="0.25">
      <c r="A48205" s="1">
        <v>42757</v>
      </c>
      <c r="B48205" s="1">
        <v>25987</v>
      </c>
      <c r="C48205" s="1">
        <v>337831</v>
      </c>
      <c r="D48205" s="1">
        <v>7</v>
      </c>
      <c r="E48205" s="2" t="s">
        <v>17</v>
      </c>
      <c r="F48205" s="1">
        <v>12</v>
      </c>
      <c r="G48205" s="1">
        <v>3</v>
      </c>
      <c r="H48205" s="1">
        <v>2</v>
      </c>
      <c r="I48205" s="1">
        <v>80</v>
      </c>
      <c r="J48205" s="1">
        <v>4</v>
      </c>
      <c r="K48205" s="1">
        <v>11</v>
      </c>
      <c r="L48205" s="1">
        <v>3</v>
      </c>
      <c r="M48205" s="1">
        <v>4</v>
      </c>
      <c r="N48205" s="1">
        <v>9</v>
      </c>
      <c r="O48205" s="1">
        <v>8</v>
      </c>
      <c r="P48205" s="1">
        <v>8</v>
      </c>
      <c r="Q48205" s="1">
        <v>7</v>
      </c>
    </row>
    <row r="48206" spans="1:17" x14ac:dyDescent="0.25">
      <c r="A48206" s="1">
        <v>42758</v>
      </c>
      <c r="B48206" s="1">
        <v>34509</v>
      </c>
      <c r="C48206" s="1">
        <v>448617</v>
      </c>
      <c r="D48206" s="1">
        <v>0</v>
      </c>
      <c r="E48206" s="2" t="s">
        <v>18</v>
      </c>
      <c r="F48206" s="1">
        <v>10</v>
      </c>
      <c r="G48206" s="1">
        <v>2</v>
      </c>
      <c r="H48206" s="1">
        <v>1</v>
      </c>
      <c r="I48206" s="1">
        <v>80</v>
      </c>
      <c r="J48206" s="1">
        <v>4</v>
      </c>
      <c r="K48206" s="1">
        <v>12</v>
      </c>
      <c r="L48206" s="1">
        <v>4</v>
      </c>
      <c r="M48206" s="1">
        <v>3</v>
      </c>
      <c r="N48206" s="1">
        <v>7</v>
      </c>
      <c r="O48206" s="1">
        <v>6</v>
      </c>
      <c r="P48206" s="1">
        <v>3</v>
      </c>
      <c r="Q48206" s="1">
        <v>1</v>
      </c>
    </row>
    <row r="48207" spans="1:17" x14ac:dyDescent="0.25">
      <c r="A48207" s="1">
        <v>42760</v>
      </c>
      <c r="B48207" s="1">
        <v>29270</v>
      </c>
      <c r="C48207" s="1">
        <v>439050</v>
      </c>
      <c r="D48207" s="1">
        <v>0</v>
      </c>
      <c r="E48207" s="2" t="s">
        <v>17</v>
      </c>
      <c r="F48207" s="1">
        <v>33</v>
      </c>
      <c r="G48207" s="1">
        <v>4</v>
      </c>
      <c r="H48207" s="1">
        <v>2</v>
      </c>
      <c r="I48207" s="1">
        <v>80</v>
      </c>
      <c r="J48207" s="1">
        <v>4</v>
      </c>
      <c r="K48207" s="1">
        <v>20</v>
      </c>
      <c r="L48207" s="1">
        <v>3</v>
      </c>
      <c r="M48207" s="1">
        <v>4</v>
      </c>
      <c r="N48207" s="1">
        <v>19</v>
      </c>
      <c r="O48207" s="1">
        <v>16</v>
      </c>
      <c r="P48207" s="1">
        <v>8</v>
      </c>
      <c r="Q48207" s="1">
        <v>9</v>
      </c>
    </row>
    <row r="48208" spans="1:17" x14ac:dyDescent="0.25">
      <c r="A48208" s="1">
        <v>42766</v>
      </c>
      <c r="B48208" s="1">
        <v>14312</v>
      </c>
      <c r="C48208" s="1">
        <v>343488</v>
      </c>
      <c r="D48208" s="1">
        <v>0</v>
      </c>
      <c r="E48208" s="2" t="s">
        <v>18</v>
      </c>
      <c r="F48208" s="1">
        <v>47</v>
      </c>
      <c r="G48208" s="1">
        <v>4</v>
      </c>
      <c r="H48208" s="1">
        <v>1</v>
      </c>
      <c r="I48208" s="1">
        <v>80</v>
      </c>
      <c r="J48208" s="1">
        <v>4</v>
      </c>
      <c r="K48208" s="1">
        <v>36</v>
      </c>
      <c r="L48208" s="1">
        <v>6</v>
      </c>
      <c r="M48208" s="1">
        <v>1</v>
      </c>
      <c r="N48208" s="1">
        <v>25</v>
      </c>
      <c r="O48208" s="1">
        <v>20</v>
      </c>
      <c r="P48208" s="1">
        <v>4</v>
      </c>
      <c r="Q48208" s="1">
        <v>6</v>
      </c>
    </row>
    <row r="48209" spans="1:17" x14ac:dyDescent="0.25">
      <c r="A48209" s="1">
        <v>42767</v>
      </c>
      <c r="B48209" s="1">
        <v>41821</v>
      </c>
      <c r="C48209" s="1">
        <v>794599</v>
      </c>
      <c r="D48209" s="1">
        <v>1</v>
      </c>
      <c r="E48209" s="2" t="s">
        <v>18</v>
      </c>
      <c r="F48209" s="1">
        <v>28</v>
      </c>
      <c r="G48209" s="1">
        <v>3</v>
      </c>
      <c r="H48209" s="1">
        <v>4</v>
      </c>
      <c r="I48209" s="1">
        <v>80</v>
      </c>
      <c r="J48209" s="1">
        <v>4</v>
      </c>
      <c r="K48209" s="1">
        <v>28</v>
      </c>
      <c r="L48209" s="1">
        <v>3</v>
      </c>
      <c r="M48209" s="1">
        <v>1</v>
      </c>
      <c r="N48209" s="1">
        <v>25</v>
      </c>
      <c r="O48209" s="1">
        <v>10</v>
      </c>
      <c r="P48209" s="1">
        <v>12</v>
      </c>
      <c r="Q48209" s="1">
        <v>23</v>
      </c>
    </row>
    <row r="48210" spans="1:17" x14ac:dyDescent="0.25">
      <c r="A48210" s="1">
        <v>42772</v>
      </c>
      <c r="B48210" s="1">
        <v>17886</v>
      </c>
      <c r="C48210" s="1">
        <v>143088</v>
      </c>
      <c r="D48210" s="1">
        <v>6</v>
      </c>
      <c r="E48210" s="2" t="s">
        <v>17</v>
      </c>
      <c r="F48210" s="1">
        <v>8</v>
      </c>
      <c r="G48210" s="1">
        <v>4</v>
      </c>
      <c r="H48210" s="1">
        <v>2</v>
      </c>
      <c r="I48210" s="1">
        <v>80</v>
      </c>
      <c r="J48210" s="1">
        <v>4</v>
      </c>
      <c r="K48210" s="1">
        <v>18</v>
      </c>
      <c r="L48210" s="1">
        <v>1</v>
      </c>
      <c r="M48210" s="1">
        <v>2</v>
      </c>
      <c r="N48210" s="1">
        <v>8</v>
      </c>
      <c r="O48210" s="1">
        <v>5</v>
      </c>
      <c r="P48210" s="1">
        <v>6</v>
      </c>
      <c r="Q48210" s="1">
        <v>8</v>
      </c>
    </row>
    <row r="48211" spans="1:17" x14ac:dyDescent="0.25">
      <c r="A48211" s="1">
        <v>42782</v>
      </c>
      <c r="B48211" s="1">
        <v>50725</v>
      </c>
      <c r="C48211" s="1">
        <v>963775</v>
      </c>
      <c r="D48211" s="1">
        <v>4</v>
      </c>
      <c r="E48211" s="2" t="s">
        <v>18</v>
      </c>
      <c r="F48211" s="1">
        <v>25</v>
      </c>
      <c r="G48211" s="1">
        <v>1</v>
      </c>
      <c r="H48211" s="1">
        <v>2</v>
      </c>
      <c r="I48211" s="1">
        <v>80</v>
      </c>
      <c r="J48211" s="1">
        <v>4</v>
      </c>
      <c r="K48211" s="1">
        <v>39</v>
      </c>
      <c r="L48211" s="1">
        <v>1</v>
      </c>
      <c r="M48211" s="1">
        <v>3</v>
      </c>
      <c r="N48211" s="1">
        <v>13</v>
      </c>
      <c r="O48211" s="1">
        <v>11</v>
      </c>
      <c r="P48211" s="1">
        <v>7</v>
      </c>
      <c r="Q48211" s="1">
        <v>3</v>
      </c>
    </row>
    <row r="48212" spans="1:17" x14ac:dyDescent="0.25">
      <c r="A48212" s="1">
        <v>42785</v>
      </c>
      <c r="B48212" s="1">
        <v>36362</v>
      </c>
      <c r="C48212" s="1">
        <v>145448</v>
      </c>
      <c r="D48212" s="1">
        <v>8</v>
      </c>
      <c r="E48212" s="2" t="s">
        <v>18</v>
      </c>
      <c r="F48212" s="1">
        <v>7</v>
      </c>
      <c r="G48212" s="1">
        <v>1</v>
      </c>
      <c r="H48212" s="1">
        <v>4</v>
      </c>
      <c r="I48212" s="1">
        <v>80</v>
      </c>
      <c r="J48212" s="1">
        <v>4</v>
      </c>
      <c r="K48212" s="1">
        <v>33</v>
      </c>
      <c r="L48212" s="1">
        <v>5</v>
      </c>
      <c r="M48212" s="1">
        <v>2</v>
      </c>
      <c r="N48212" s="1">
        <v>8</v>
      </c>
      <c r="O48212" s="1">
        <v>2</v>
      </c>
      <c r="P48212" s="1">
        <v>2</v>
      </c>
      <c r="Q48212" s="1">
        <v>5</v>
      </c>
    </row>
    <row r="48213" spans="1:17" x14ac:dyDescent="0.25">
      <c r="A48213" s="1">
        <v>42788</v>
      </c>
      <c r="B48213" s="1">
        <v>1879</v>
      </c>
      <c r="C48213" s="1">
        <v>33822</v>
      </c>
      <c r="D48213" s="1">
        <v>6</v>
      </c>
      <c r="E48213" s="2" t="s">
        <v>17</v>
      </c>
      <c r="F48213" s="1">
        <v>26</v>
      </c>
      <c r="G48213" s="1">
        <v>3</v>
      </c>
      <c r="H48213" s="1">
        <v>2</v>
      </c>
      <c r="I48213" s="1">
        <v>80</v>
      </c>
      <c r="J48213" s="1">
        <v>4</v>
      </c>
      <c r="K48213" s="1">
        <v>22</v>
      </c>
      <c r="L48213" s="1">
        <v>2</v>
      </c>
      <c r="M48213" s="1">
        <v>2</v>
      </c>
      <c r="N48213" s="1">
        <v>11</v>
      </c>
      <c r="O48213" s="1">
        <v>5</v>
      </c>
      <c r="P48213" s="1">
        <v>5</v>
      </c>
      <c r="Q48213" s="1">
        <v>7</v>
      </c>
    </row>
    <row r="48214" spans="1:17" x14ac:dyDescent="0.25">
      <c r="A48214" s="1">
        <v>42791</v>
      </c>
      <c r="B48214" s="1">
        <v>1772</v>
      </c>
      <c r="C48214" s="1">
        <v>30124</v>
      </c>
      <c r="D48214" s="1">
        <v>3</v>
      </c>
      <c r="E48214" s="2" t="s">
        <v>17</v>
      </c>
      <c r="F48214" s="1">
        <v>18</v>
      </c>
      <c r="G48214" s="1">
        <v>3</v>
      </c>
      <c r="H48214" s="1">
        <v>3</v>
      </c>
      <c r="I48214" s="1">
        <v>80</v>
      </c>
      <c r="J48214" s="1">
        <v>4</v>
      </c>
      <c r="K48214" s="1">
        <v>33</v>
      </c>
      <c r="L48214" s="1">
        <v>4</v>
      </c>
      <c r="M48214" s="1">
        <v>2</v>
      </c>
      <c r="N48214" s="1">
        <v>29</v>
      </c>
      <c r="O48214" s="1">
        <v>26</v>
      </c>
      <c r="P48214" s="1">
        <v>5</v>
      </c>
      <c r="Q48214" s="1">
        <v>25</v>
      </c>
    </row>
    <row r="48215" spans="1:17" x14ac:dyDescent="0.25">
      <c r="A48215" s="1">
        <v>42797</v>
      </c>
      <c r="B48215" s="1">
        <v>19512</v>
      </c>
      <c r="C48215" s="1">
        <v>78048</v>
      </c>
      <c r="D48215" s="1">
        <v>3</v>
      </c>
      <c r="E48215" s="2" t="s">
        <v>18</v>
      </c>
      <c r="F48215" s="1">
        <v>24</v>
      </c>
      <c r="G48215" s="1">
        <v>4</v>
      </c>
      <c r="H48215" s="1">
        <v>2</v>
      </c>
      <c r="I48215" s="1">
        <v>80</v>
      </c>
      <c r="J48215" s="1">
        <v>4</v>
      </c>
      <c r="K48215" s="1">
        <v>5</v>
      </c>
      <c r="L48215" s="1">
        <v>2</v>
      </c>
      <c r="M48215" s="1">
        <v>1</v>
      </c>
      <c r="N48215" s="1">
        <v>2</v>
      </c>
      <c r="O48215" s="1">
        <v>2</v>
      </c>
      <c r="P48215" s="1">
        <v>1</v>
      </c>
      <c r="Q48215" s="1">
        <v>1</v>
      </c>
    </row>
    <row r="48216" spans="1:17" x14ac:dyDescent="0.25">
      <c r="A48216" s="1">
        <v>42798</v>
      </c>
      <c r="B48216" s="1">
        <v>30268</v>
      </c>
      <c r="C48216" s="1">
        <v>181608</v>
      </c>
      <c r="D48216" s="1">
        <v>7</v>
      </c>
      <c r="E48216" s="2" t="s">
        <v>18</v>
      </c>
      <c r="F48216" s="1">
        <v>9</v>
      </c>
      <c r="G48216" s="1">
        <v>1</v>
      </c>
      <c r="H48216" s="1">
        <v>3</v>
      </c>
      <c r="I48216" s="1">
        <v>80</v>
      </c>
      <c r="J48216" s="1">
        <v>4</v>
      </c>
      <c r="K48216" s="1">
        <v>4</v>
      </c>
      <c r="L48216" s="1">
        <v>3</v>
      </c>
      <c r="M48216" s="1">
        <v>3</v>
      </c>
      <c r="N48216" s="1">
        <v>4</v>
      </c>
      <c r="O48216" s="1">
        <v>4</v>
      </c>
      <c r="P48216" s="1">
        <v>3</v>
      </c>
      <c r="Q48216" s="1">
        <v>1</v>
      </c>
    </row>
    <row r="48217" spans="1:17" x14ac:dyDescent="0.25">
      <c r="A48217" s="1">
        <v>42801</v>
      </c>
      <c r="B48217" s="1">
        <v>46880</v>
      </c>
      <c r="C48217" s="1">
        <v>375040</v>
      </c>
      <c r="D48217" s="1">
        <v>2</v>
      </c>
      <c r="E48217" s="2" t="s">
        <v>17</v>
      </c>
      <c r="F48217" s="1">
        <v>1</v>
      </c>
      <c r="G48217" s="1">
        <v>1</v>
      </c>
      <c r="H48217" s="1">
        <v>1</v>
      </c>
      <c r="I48217" s="1">
        <v>80</v>
      </c>
      <c r="J48217" s="1">
        <v>4</v>
      </c>
      <c r="K48217" s="1">
        <v>40</v>
      </c>
      <c r="L48217" s="1">
        <v>4</v>
      </c>
      <c r="M48217" s="1">
        <v>3</v>
      </c>
      <c r="N48217" s="1">
        <v>36</v>
      </c>
      <c r="O48217" s="1">
        <v>14</v>
      </c>
      <c r="P48217" s="1">
        <v>35</v>
      </c>
      <c r="Q48217" s="1">
        <v>34</v>
      </c>
    </row>
    <row r="48218" spans="1:17" x14ac:dyDescent="0.25">
      <c r="A48218" s="1">
        <v>42804</v>
      </c>
      <c r="B48218" s="1">
        <v>17700</v>
      </c>
      <c r="C48218" s="1">
        <v>424800</v>
      </c>
      <c r="D48218" s="1">
        <v>4</v>
      </c>
      <c r="E48218" s="2" t="s">
        <v>18</v>
      </c>
      <c r="F48218" s="1">
        <v>35</v>
      </c>
      <c r="G48218" s="1">
        <v>1</v>
      </c>
      <c r="H48218" s="1">
        <v>4</v>
      </c>
      <c r="I48218" s="1">
        <v>80</v>
      </c>
      <c r="J48218" s="1">
        <v>4</v>
      </c>
      <c r="K48218" s="1">
        <v>18</v>
      </c>
      <c r="L48218" s="1">
        <v>6</v>
      </c>
      <c r="M48218" s="1">
        <v>4</v>
      </c>
      <c r="N48218" s="1">
        <v>10</v>
      </c>
      <c r="O48218" s="1">
        <v>5</v>
      </c>
      <c r="P48218" s="1">
        <v>1</v>
      </c>
      <c r="Q48218" s="1">
        <v>3</v>
      </c>
    </row>
    <row r="48219" spans="1:17" x14ac:dyDescent="0.25">
      <c r="A48219" s="1">
        <v>42806</v>
      </c>
      <c r="B48219" s="1">
        <v>48945</v>
      </c>
      <c r="C48219" s="1">
        <v>929955</v>
      </c>
      <c r="D48219" s="1">
        <v>4</v>
      </c>
      <c r="E48219" s="2" t="s">
        <v>18</v>
      </c>
      <c r="F48219" s="1">
        <v>35</v>
      </c>
      <c r="G48219" s="1">
        <v>4</v>
      </c>
      <c r="H48219" s="1">
        <v>4</v>
      </c>
      <c r="I48219" s="1">
        <v>80</v>
      </c>
      <c r="J48219" s="1">
        <v>4</v>
      </c>
      <c r="K48219" s="1">
        <v>16</v>
      </c>
      <c r="L48219" s="1">
        <v>3</v>
      </c>
      <c r="M48219" s="1">
        <v>1</v>
      </c>
      <c r="N48219" s="1">
        <v>3</v>
      </c>
      <c r="O48219" s="1">
        <v>3</v>
      </c>
      <c r="P48219" s="1">
        <v>2</v>
      </c>
      <c r="Q48219" s="1">
        <v>1</v>
      </c>
    </row>
    <row r="48220" spans="1:17" x14ac:dyDescent="0.25">
      <c r="A48220" s="1">
        <v>42808</v>
      </c>
      <c r="B48220" s="1">
        <v>42236</v>
      </c>
      <c r="C48220" s="1">
        <v>675776</v>
      </c>
      <c r="D48220" s="1">
        <v>4</v>
      </c>
      <c r="E48220" s="2" t="s">
        <v>18</v>
      </c>
      <c r="F48220" s="1">
        <v>12</v>
      </c>
      <c r="G48220" s="1">
        <v>3</v>
      </c>
      <c r="H48220" s="1">
        <v>1</v>
      </c>
      <c r="I48220" s="1">
        <v>80</v>
      </c>
      <c r="J48220" s="1">
        <v>4</v>
      </c>
      <c r="K48220" s="1">
        <v>26</v>
      </c>
      <c r="L48220" s="1">
        <v>4</v>
      </c>
      <c r="M48220" s="1">
        <v>4</v>
      </c>
      <c r="N48220" s="1">
        <v>7</v>
      </c>
      <c r="O48220" s="1">
        <v>6</v>
      </c>
      <c r="P48220" s="1">
        <v>4</v>
      </c>
      <c r="Q48220" s="1">
        <v>5</v>
      </c>
    </row>
    <row r="48221" spans="1:17" x14ac:dyDescent="0.25">
      <c r="A48221" s="1">
        <v>42810</v>
      </c>
      <c r="B48221" s="1">
        <v>34316</v>
      </c>
      <c r="C48221" s="1">
        <v>789268</v>
      </c>
      <c r="D48221" s="1">
        <v>8</v>
      </c>
      <c r="E48221" s="2" t="s">
        <v>17</v>
      </c>
      <c r="F48221" s="1">
        <v>42</v>
      </c>
      <c r="G48221" s="1">
        <v>1</v>
      </c>
      <c r="H48221" s="1">
        <v>4</v>
      </c>
      <c r="I48221" s="1">
        <v>80</v>
      </c>
      <c r="J48221" s="1">
        <v>4</v>
      </c>
      <c r="K48221" s="1">
        <v>30</v>
      </c>
      <c r="L48221" s="1">
        <v>4</v>
      </c>
      <c r="M48221" s="1">
        <v>1</v>
      </c>
      <c r="N48221" s="1">
        <v>2</v>
      </c>
      <c r="O48221" s="1">
        <v>1</v>
      </c>
      <c r="P48221" s="1">
        <v>2</v>
      </c>
      <c r="Q48221" s="1">
        <v>1</v>
      </c>
    </row>
    <row r="48222" spans="1:17" x14ac:dyDescent="0.25">
      <c r="A48222" s="1">
        <v>42811</v>
      </c>
      <c r="B48222" s="1">
        <v>7895</v>
      </c>
      <c r="C48222" s="1">
        <v>126320</v>
      </c>
      <c r="D48222" s="1">
        <v>1</v>
      </c>
      <c r="E48222" s="2" t="s">
        <v>18</v>
      </c>
      <c r="F48222" s="1">
        <v>44</v>
      </c>
      <c r="G48222" s="1">
        <v>3</v>
      </c>
      <c r="H48222" s="1">
        <v>1</v>
      </c>
      <c r="I48222" s="1">
        <v>80</v>
      </c>
      <c r="J48222" s="1">
        <v>4</v>
      </c>
      <c r="K48222" s="1">
        <v>18</v>
      </c>
      <c r="L48222" s="1">
        <v>5</v>
      </c>
      <c r="M48222" s="1">
        <v>4</v>
      </c>
      <c r="N48222" s="1">
        <v>2</v>
      </c>
      <c r="O48222" s="1">
        <v>1</v>
      </c>
      <c r="P48222" s="1">
        <v>1</v>
      </c>
      <c r="Q48222" s="1">
        <v>2</v>
      </c>
    </row>
    <row r="48223" spans="1:17" x14ac:dyDescent="0.25">
      <c r="A48223" s="1">
        <v>42818</v>
      </c>
      <c r="B48223" s="1">
        <v>36139</v>
      </c>
      <c r="C48223" s="1">
        <v>397529</v>
      </c>
      <c r="D48223" s="1">
        <v>4</v>
      </c>
      <c r="E48223" s="2" t="s">
        <v>18</v>
      </c>
      <c r="F48223" s="1">
        <v>32</v>
      </c>
      <c r="G48223" s="1">
        <v>2</v>
      </c>
      <c r="H48223" s="1">
        <v>3</v>
      </c>
      <c r="I48223" s="1">
        <v>80</v>
      </c>
      <c r="J48223" s="1">
        <v>4</v>
      </c>
      <c r="K48223" s="1">
        <v>19</v>
      </c>
      <c r="L48223" s="1">
        <v>2</v>
      </c>
      <c r="M48223" s="1">
        <v>4</v>
      </c>
      <c r="N48223" s="1">
        <v>6</v>
      </c>
      <c r="O48223" s="1">
        <v>1</v>
      </c>
      <c r="P48223" s="1">
        <v>6</v>
      </c>
      <c r="Q48223" s="1">
        <v>5</v>
      </c>
    </row>
    <row r="48224" spans="1:17" x14ac:dyDescent="0.25">
      <c r="A48224" s="1">
        <v>42819</v>
      </c>
      <c r="B48224" s="1">
        <v>13323</v>
      </c>
      <c r="C48224" s="1">
        <v>93261</v>
      </c>
      <c r="D48224" s="1">
        <v>4</v>
      </c>
      <c r="E48224" s="2" t="s">
        <v>17</v>
      </c>
      <c r="F48224" s="1">
        <v>7</v>
      </c>
      <c r="G48224" s="1">
        <v>3</v>
      </c>
      <c r="H48224" s="1">
        <v>1</v>
      </c>
      <c r="I48224" s="1">
        <v>80</v>
      </c>
      <c r="J48224" s="1">
        <v>4</v>
      </c>
      <c r="K48224" s="1">
        <v>13</v>
      </c>
      <c r="L48224" s="1">
        <v>5</v>
      </c>
      <c r="M48224" s="1">
        <v>3</v>
      </c>
      <c r="N48224" s="1">
        <v>2</v>
      </c>
      <c r="O48224" s="1">
        <v>2</v>
      </c>
      <c r="P48224" s="1">
        <v>1</v>
      </c>
      <c r="Q48224" s="1">
        <v>1</v>
      </c>
    </row>
    <row r="48225" spans="1:17" x14ac:dyDescent="0.25">
      <c r="A48225" s="1">
        <v>42820</v>
      </c>
      <c r="B48225" s="1">
        <v>1089</v>
      </c>
      <c r="C48225" s="1">
        <v>26136</v>
      </c>
      <c r="D48225" s="1">
        <v>5</v>
      </c>
      <c r="E48225" s="2" t="s">
        <v>17</v>
      </c>
      <c r="F48225" s="1">
        <v>29</v>
      </c>
      <c r="G48225" s="1">
        <v>1</v>
      </c>
      <c r="H48225" s="1">
        <v>4</v>
      </c>
      <c r="I48225" s="1">
        <v>80</v>
      </c>
      <c r="J48225" s="1">
        <v>4</v>
      </c>
      <c r="K48225" s="1">
        <v>9</v>
      </c>
      <c r="L48225" s="1">
        <v>4</v>
      </c>
      <c r="M48225" s="1">
        <v>3</v>
      </c>
      <c r="N48225" s="1">
        <v>9</v>
      </c>
      <c r="O48225" s="1">
        <v>3</v>
      </c>
      <c r="P48225" s="1">
        <v>3</v>
      </c>
      <c r="Q48225" s="1">
        <v>2</v>
      </c>
    </row>
    <row r="48226" spans="1:17" x14ac:dyDescent="0.25">
      <c r="A48226" s="1">
        <v>42821</v>
      </c>
      <c r="B48226" s="1">
        <v>3235</v>
      </c>
      <c r="C48226" s="1">
        <v>25880</v>
      </c>
      <c r="D48226" s="1">
        <v>8</v>
      </c>
      <c r="E48226" s="2" t="s">
        <v>18</v>
      </c>
      <c r="F48226" s="1">
        <v>25</v>
      </c>
      <c r="G48226" s="1">
        <v>3</v>
      </c>
      <c r="H48226" s="1">
        <v>1</v>
      </c>
      <c r="I48226" s="1">
        <v>80</v>
      </c>
      <c r="J48226" s="1">
        <v>4</v>
      </c>
      <c r="K48226" s="1">
        <v>20</v>
      </c>
      <c r="L48226" s="1">
        <v>1</v>
      </c>
      <c r="M48226" s="1">
        <v>4</v>
      </c>
      <c r="N48226" s="1">
        <v>6</v>
      </c>
      <c r="O48226" s="1">
        <v>6</v>
      </c>
      <c r="P48226" s="1">
        <v>6</v>
      </c>
      <c r="Q48226" s="1">
        <v>6</v>
      </c>
    </row>
    <row r="48227" spans="1:17" x14ac:dyDescent="0.25">
      <c r="A48227" s="1">
        <v>42826</v>
      </c>
      <c r="B48227" s="1">
        <v>19239</v>
      </c>
      <c r="C48227" s="1">
        <v>538692</v>
      </c>
      <c r="D48227" s="1">
        <v>6</v>
      </c>
      <c r="E48227" s="2" t="s">
        <v>17</v>
      </c>
      <c r="F48227" s="1">
        <v>33</v>
      </c>
      <c r="G48227" s="1">
        <v>2</v>
      </c>
      <c r="H48227" s="1">
        <v>3</v>
      </c>
      <c r="I48227" s="1">
        <v>80</v>
      </c>
      <c r="J48227" s="1">
        <v>4</v>
      </c>
      <c r="K48227" s="1">
        <v>26</v>
      </c>
      <c r="L48227" s="1">
        <v>6</v>
      </c>
      <c r="M48227" s="1">
        <v>3</v>
      </c>
      <c r="N48227" s="1">
        <v>24</v>
      </c>
      <c r="O48227" s="1">
        <v>13</v>
      </c>
      <c r="P48227" s="1">
        <v>10</v>
      </c>
      <c r="Q48227" s="1">
        <v>19</v>
      </c>
    </row>
    <row r="48228" spans="1:17" x14ac:dyDescent="0.25">
      <c r="A48228" s="1">
        <v>42829</v>
      </c>
      <c r="B48228" s="1">
        <v>14152</v>
      </c>
      <c r="C48228" s="1">
        <v>367952</v>
      </c>
      <c r="D48228" s="1">
        <v>7</v>
      </c>
      <c r="E48228" s="2" t="s">
        <v>17</v>
      </c>
      <c r="F48228" s="1">
        <v>30</v>
      </c>
      <c r="G48228" s="1">
        <v>1</v>
      </c>
      <c r="H48228" s="1">
        <v>3</v>
      </c>
      <c r="I48228" s="1">
        <v>80</v>
      </c>
      <c r="J48228" s="1">
        <v>4</v>
      </c>
      <c r="K48228" s="1">
        <v>1</v>
      </c>
      <c r="L48228" s="1">
        <v>6</v>
      </c>
      <c r="M48228" s="1">
        <v>1</v>
      </c>
      <c r="N48228" s="1">
        <v>1</v>
      </c>
      <c r="O48228" s="1">
        <v>1</v>
      </c>
      <c r="P48228" s="1">
        <v>1</v>
      </c>
      <c r="Q48228" s="1">
        <v>1</v>
      </c>
    </row>
    <row r="48229" spans="1:17" x14ac:dyDescent="0.25">
      <c r="A48229" s="1">
        <v>42841</v>
      </c>
      <c r="B48229" s="1">
        <v>45850</v>
      </c>
      <c r="C48229" s="1">
        <v>687750</v>
      </c>
      <c r="D48229" s="1">
        <v>5</v>
      </c>
      <c r="E48229" s="2" t="s">
        <v>17</v>
      </c>
      <c r="F48229" s="1">
        <v>21</v>
      </c>
      <c r="G48229" s="1">
        <v>1</v>
      </c>
      <c r="H48229" s="1">
        <v>4</v>
      </c>
      <c r="I48229" s="1">
        <v>80</v>
      </c>
      <c r="J48229" s="1">
        <v>4</v>
      </c>
      <c r="K48229" s="1">
        <v>35</v>
      </c>
      <c r="L48229" s="1">
        <v>6</v>
      </c>
      <c r="M48229" s="1">
        <v>3</v>
      </c>
      <c r="N48229" s="1">
        <v>32</v>
      </c>
      <c r="O48229" s="1">
        <v>16</v>
      </c>
      <c r="P48229" s="1">
        <v>25</v>
      </c>
      <c r="Q48229" s="1">
        <v>21</v>
      </c>
    </row>
    <row r="48230" spans="1:17" x14ac:dyDescent="0.25">
      <c r="A48230" s="1">
        <v>42843</v>
      </c>
      <c r="B48230" s="1">
        <v>35898</v>
      </c>
      <c r="C48230" s="1">
        <v>358980</v>
      </c>
      <c r="D48230" s="1">
        <v>3</v>
      </c>
      <c r="E48230" s="2" t="s">
        <v>17</v>
      </c>
      <c r="F48230" s="1">
        <v>0</v>
      </c>
      <c r="G48230" s="1">
        <v>4</v>
      </c>
      <c r="H48230" s="1">
        <v>3</v>
      </c>
      <c r="I48230" s="1">
        <v>80</v>
      </c>
      <c r="J48230" s="1">
        <v>4</v>
      </c>
      <c r="K48230" s="1">
        <v>10</v>
      </c>
      <c r="L48230" s="1">
        <v>1</v>
      </c>
      <c r="M48230" s="1">
        <v>4</v>
      </c>
      <c r="N48230" s="1">
        <v>5</v>
      </c>
      <c r="O48230" s="1">
        <v>3</v>
      </c>
      <c r="P48230" s="1">
        <v>2</v>
      </c>
      <c r="Q48230" s="1">
        <v>3</v>
      </c>
    </row>
    <row r="48231" spans="1:17" x14ac:dyDescent="0.25">
      <c r="A48231" s="1">
        <v>42848</v>
      </c>
      <c r="B48231" s="1">
        <v>1775</v>
      </c>
      <c r="C48231" s="1">
        <v>40825</v>
      </c>
      <c r="D48231" s="1">
        <v>8</v>
      </c>
      <c r="E48231" s="2" t="s">
        <v>18</v>
      </c>
      <c r="F48231" s="1">
        <v>3</v>
      </c>
      <c r="G48231" s="1">
        <v>1</v>
      </c>
      <c r="H48231" s="1">
        <v>4</v>
      </c>
      <c r="I48231" s="1">
        <v>80</v>
      </c>
      <c r="J48231" s="1">
        <v>4</v>
      </c>
      <c r="K48231" s="1">
        <v>14</v>
      </c>
      <c r="L48231" s="1">
        <v>6</v>
      </c>
      <c r="M48231" s="1">
        <v>2</v>
      </c>
      <c r="N48231" s="1">
        <v>2</v>
      </c>
      <c r="O48231" s="1">
        <v>1</v>
      </c>
      <c r="P48231" s="1">
        <v>2</v>
      </c>
      <c r="Q48231" s="1">
        <v>1</v>
      </c>
    </row>
    <row r="48232" spans="1:17" x14ac:dyDescent="0.25">
      <c r="A48232" s="1">
        <v>42849</v>
      </c>
      <c r="B48232" s="1">
        <v>24447</v>
      </c>
      <c r="C48232" s="1">
        <v>195576</v>
      </c>
      <c r="D48232" s="1">
        <v>2</v>
      </c>
      <c r="E48232" s="2" t="s">
        <v>17</v>
      </c>
      <c r="F48232" s="1">
        <v>35</v>
      </c>
      <c r="G48232" s="1">
        <v>2</v>
      </c>
      <c r="H48232" s="1">
        <v>4</v>
      </c>
      <c r="I48232" s="1">
        <v>80</v>
      </c>
      <c r="J48232" s="1">
        <v>4</v>
      </c>
      <c r="K48232" s="1">
        <v>22</v>
      </c>
      <c r="L48232" s="1">
        <v>6</v>
      </c>
      <c r="M48232" s="1">
        <v>2</v>
      </c>
      <c r="N48232" s="1">
        <v>1</v>
      </c>
      <c r="O48232" s="1">
        <v>1</v>
      </c>
      <c r="P48232" s="1">
        <v>1</v>
      </c>
      <c r="Q48232" s="1">
        <v>1</v>
      </c>
    </row>
    <row r="48233" spans="1:17" x14ac:dyDescent="0.25">
      <c r="A48233" s="1">
        <v>42854</v>
      </c>
      <c r="B48233" s="1">
        <v>6731</v>
      </c>
      <c r="C48233" s="1">
        <v>201930</v>
      </c>
      <c r="D48233" s="1">
        <v>6</v>
      </c>
      <c r="E48233" s="2" t="s">
        <v>17</v>
      </c>
      <c r="F48233" s="1">
        <v>33</v>
      </c>
      <c r="G48233" s="1">
        <v>4</v>
      </c>
      <c r="H48233" s="1">
        <v>1</v>
      </c>
      <c r="I48233" s="1">
        <v>80</v>
      </c>
      <c r="J48233" s="1">
        <v>4</v>
      </c>
      <c r="K48233" s="1">
        <v>16</v>
      </c>
      <c r="L48233" s="1">
        <v>2</v>
      </c>
      <c r="M48233" s="1">
        <v>4</v>
      </c>
      <c r="N48233" s="1">
        <v>8</v>
      </c>
      <c r="O48233" s="1">
        <v>6</v>
      </c>
      <c r="P48233" s="1">
        <v>1</v>
      </c>
      <c r="Q48233" s="1">
        <v>2</v>
      </c>
    </row>
    <row r="48234" spans="1:17" x14ac:dyDescent="0.25">
      <c r="A48234" s="1">
        <v>42860</v>
      </c>
      <c r="B48234" s="1">
        <v>25574</v>
      </c>
      <c r="C48234" s="1">
        <v>76722</v>
      </c>
      <c r="D48234" s="1">
        <v>8</v>
      </c>
      <c r="E48234" s="2" t="s">
        <v>18</v>
      </c>
      <c r="F48234" s="1">
        <v>41</v>
      </c>
      <c r="G48234" s="1">
        <v>1</v>
      </c>
      <c r="H48234" s="1">
        <v>4</v>
      </c>
      <c r="I48234" s="1">
        <v>80</v>
      </c>
      <c r="J48234" s="1">
        <v>4</v>
      </c>
      <c r="K48234" s="1">
        <v>21</v>
      </c>
      <c r="L48234" s="1">
        <v>6</v>
      </c>
      <c r="M48234" s="1">
        <v>2</v>
      </c>
      <c r="N48234" s="1">
        <v>18</v>
      </c>
      <c r="O48234" s="1">
        <v>16</v>
      </c>
      <c r="P48234" s="1">
        <v>8</v>
      </c>
      <c r="Q48234" s="1">
        <v>7</v>
      </c>
    </row>
    <row r="48235" spans="1:17" x14ac:dyDescent="0.25">
      <c r="A48235" s="1">
        <v>42868</v>
      </c>
      <c r="B48235" s="1">
        <v>1592</v>
      </c>
      <c r="C48235" s="1">
        <v>28656</v>
      </c>
      <c r="D48235" s="1">
        <v>7</v>
      </c>
      <c r="E48235" s="2" t="s">
        <v>17</v>
      </c>
      <c r="F48235" s="1">
        <v>14</v>
      </c>
      <c r="G48235" s="1">
        <v>4</v>
      </c>
      <c r="H48235" s="1">
        <v>1</v>
      </c>
      <c r="I48235" s="1">
        <v>80</v>
      </c>
      <c r="J48235" s="1">
        <v>4</v>
      </c>
      <c r="K48235" s="1">
        <v>27</v>
      </c>
      <c r="L48235" s="1">
        <v>2</v>
      </c>
      <c r="M48235" s="1">
        <v>4</v>
      </c>
      <c r="N48235" s="1">
        <v>26</v>
      </c>
      <c r="O48235" s="1">
        <v>6</v>
      </c>
      <c r="P48235" s="1">
        <v>19</v>
      </c>
      <c r="Q48235" s="1">
        <v>19</v>
      </c>
    </row>
    <row r="48236" spans="1:17" x14ac:dyDescent="0.25">
      <c r="A48236" s="1">
        <v>42869</v>
      </c>
      <c r="B48236" s="1">
        <v>36789</v>
      </c>
      <c r="C48236" s="1">
        <v>331101</v>
      </c>
      <c r="D48236" s="1">
        <v>7</v>
      </c>
      <c r="E48236" s="2" t="s">
        <v>18</v>
      </c>
      <c r="F48236" s="1">
        <v>3</v>
      </c>
      <c r="G48236" s="1">
        <v>2</v>
      </c>
      <c r="H48236" s="1">
        <v>1</v>
      </c>
      <c r="I48236" s="1">
        <v>80</v>
      </c>
      <c r="J48236" s="1">
        <v>4</v>
      </c>
      <c r="K48236" s="1">
        <v>40</v>
      </c>
      <c r="L48236" s="1">
        <v>3</v>
      </c>
      <c r="M48236" s="1">
        <v>4</v>
      </c>
      <c r="N48236" s="1">
        <v>6</v>
      </c>
      <c r="O48236" s="1">
        <v>1</v>
      </c>
      <c r="P48236" s="1">
        <v>3</v>
      </c>
      <c r="Q48236" s="1">
        <v>4</v>
      </c>
    </row>
    <row r="48237" spans="1:17" x14ac:dyDescent="0.25">
      <c r="A48237" s="1">
        <v>42884</v>
      </c>
      <c r="B48237" s="1">
        <v>12679</v>
      </c>
      <c r="C48237" s="1">
        <v>63395</v>
      </c>
      <c r="D48237" s="1">
        <v>3</v>
      </c>
      <c r="E48237" s="2" t="s">
        <v>17</v>
      </c>
      <c r="F48237" s="1">
        <v>1</v>
      </c>
      <c r="G48237" s="1">
        <v>2</v>
      </c>
      <c r="H48237" s="1">
        <v>3</v>
      </c>
      <c r="I48237" s="1">
        <v>80</v>
      </c>
      <c r="J48237" s="1">
        <v>4</v>
      </c>
      <c r="K48237" s="1">
        <v>39</v>
      </c>
      <c r="L48237" s="1">
        <v>5</v>
      </c>
      <c r="M48237" s="1">
        <v>3</v>
      </c>
      <c r="N48237" s="1">
        <v>4</v>
      </c>
      <c r="O48237" s="1">
        <v>3</v>
      </c>
      <c r="P48237" s="1">
        <v>1</v>
      </c>
      <c r="Q48237" s="1">
        <v>1</v>
      </c>
    </row>
    <row r="48238" spans="1:17" x14ac:dyDescent="0.25">
      <c r="A48238" s="1">
        <v>42887</v>
      </c>
      <c r="B48238" s="1">
        <v>18486</v>
      </c>
      <c r="C48238" s="1">
        <v>147888</v>
      </c>
      <c r="D48238" s="1">
        <v>1</v>
      </c>
      <c r="E48238" s="2" t="s">
        <v>18</v>
      </c>
      <c r="F48238" s="1">
        <v>14</v>
      </c>
      <c r="G48238" s="1">
        <v>1</v>
      </c>
      <c r="H48238" s="1">
        <v>2</v>
      </c>
      <c r="I48238" s="1">
        <v>80</v>
      </c>
      <c r="J48238" s="1">
        <v>4</v>
      </c>
      <c r="K48238" s="1">
        <v>39</v>
      </c>
      <c r="L48238" s="1">
        <v>2</v>
      </c>
      <c r="M48238" s="1">
        <v>2</v>
      </c>
      <c r="N48238" s="1">
        <v>7</v>
      </c>
      <c r="O48238" s="1">
        <v>4</v>
      </c>
      <c r="P48238" s="1">
        <v>7</v>
      </c>
      <c r="Q48238" s="1">
        <v>7</v>
      </c>
    </row>
    <row r="48239" spans="1:17" x14ac:dyDescent="0.25">
      <c r="A48239" s="1">
        <v>42893</v>
      </c>
      <c r="B48239" s="1">
        <v>40576</v>
      </c>
      <c r="C48239" s="1">
        <v>1095552</v>
      </c>
      <c r="D48239" s="1">
        <v>8</v>
      </c>
      <c r="E48239" s="2" t="s">
        <v>17</v>
      </c>
      <c r="F48239" s="1">
        <v>1</v>
      </c>
      <c r="G48239" s="1">
        <v>4</v>
      </c>
      <c r="H48239" s="1">
        <v>1</v>
      </c>
      <c r="I48239" s="1">
        <v>80</v>
      </c>
      <c r="J48239" s="1">
        <v>4</v>
      </c>
      <c r="K48239" s="1">
        <v>5</v>
      </c>
      <c r="L48239" s="1">
        <v>1</v>
      </c>
      <c r="M48239" s="1">
        <v>1</v>
      </c>
      <c r="N48239" s="1">
        <v>4</v>
      </c>
      <c r="O48239" s="1">
        <v>2</v>
      </c>
      <c r="P48239" s="1">
        <v>3</v>
      </c>
      <c r="Q48239" s="1">
        <v>2</v>
      </c>
    </row>
    <row r="48240" spans="1:17" x14ac:dyDescent="0.25">
      <c r="A48240" s="1">
        <v>42894</v>
      </c>
      <c r="B48240" s="1">
        <v>27328</v>
      </c>
      <c r="C48240" s="1">
        <v>792512</v>
      </c>
      <c r="D48240" s="1">
        <v>7</v>
      </c>
      <c r="E48240" s="2" t="s">
        <v>18</v>
      </c>
      <c r="F48240" s="1">
        <v>31</v>
      </c>
      <c r="G48240" s="1">
        <v>1</v>
      </c>
      <c r="H48240" s="1">
        <v>2</v>
      </c>
      <c r="I48240" s="1">
        <v>80</v>
      </c>
      <c r="J48240" s="1">
        <v>4</v>
      </c>
      <c r="K48240" s="1">
        <v>39</v>
      </c>
      <c r="L48240" s="1">
        <v>3</v>
      </c>
      <c r="M48240" s="1">
        <v>3</v>
      </c>
      <c r="N48240" s="1">
        <v>3</v>
      </c>
      <c r="O48240" s="1">
        <v>1</v>
      </c>
      <c r="P48240" s="1">
        <v>2</v>
      </c>
      <c r="Q48240" s="1">
        <v>3</v>
      </c>
    </row>
    <row r="48241" spans="1:17" x14ac:dyDescent="0.25">
      <c r="A48241" s="1">
        <v>42896</v>
      </c>
      <c r="B48241" s="1">
        <v>10928</v>
      </c>
      <c r="C48241" s="1">
        <v>142064</v>
      </c>
      <c r="D48241" s="1">
        <v>2</v>
      </c>
      <c r="E48241" s="2" t="s">
        <v>18</v>
      </c>
      <c r="F48241" s="1">
        <v>29</v>
      </c>
      <c r="G48241" s="1">
        <v>1</v>
      </c>
      <c r="H48241" s="1">
        <v>3</v>
      </c>
      <c r="I48241" s="1">
        <v>80</v>
      </c>
      <c r="J48241" s="1">
        <v>4</v>
      </c>
      <c r="K48241" s="1">
        <v>16</v>
      </c>
      <c r="L48241" s="1">
        <v>5</v>
      </c>
      <c r="M48241" s="1">
        <v>4</v>
      </c>
      <c r="N48241" s="1">
        <v>6</v>
      </c>
      <c r="O48241" s="1">
        <v>3</v>
      </c>
      <c r="P48241" s="1">
        <v>5</v>
      </c>
      <c r="Q48241" s="1">
        <v>1</v>
      </c>
    </row>
    <row r="48242" spans="1:17" x14ac:dyDescent="0.25">
      <c r="A48242" s="1">
        <v>42908</v>
      </c>
      <c r="B48242" s="1">
        <v>21688</v>
      </c>
      <c r="C48242" s="1">
        <v>477136</v>
      </c>
      <c r="D48242" s="1">
        <v>7</v>
      </c>
      <c r="E48242" s="2" t="s">
        <v>17</v>
      </c>
      <c r="F48242" s="1">
        <v>14</v>
      </c>
      <c r="G48242" s="1">
        <v>3</v>
      </c>
      <c r="H48242" s="1">
        <v>2</v>
      </c>
      <c r="I48242" s="1">
        <v>80</v>
      </c>
      <c r="J48242" s="1">
        <v>4</v>
      </c>
      <c r="K48242" s="1">
        <v>27</v>
      </c>
      <c r="L48242" s="1">
        <v>2</v>
      </c>
      <c r="M48242" s="1">
        <v>2</v>
      </c>
      <c r="N48242" s="1">
        <v>19</v>
      </c>
      <c r="O48242" s="1">
        <v>4</v>
      </c>
      <c r="P48242" s="1">
        <v>12</v>
      </c>
      <c r="Q48242" s="1">
        <v>1</v>
      </c>
    </row>
    <row r="48243" spans="1:17" x14ac:dyDescent="0.25">
      <c r="A48243" s="1">
        <v>42910</v>
      </c>
      <c r="B48243" s="1">
        <v>28315</v>
      </c>
      <c r="C48243" s="1">
        <v>339780</v>
      </c>
      <c r="D48243" s="1">
        <v>7</v>
      </c>
      <c r="E48243" s="2" t="s">
        <v>18</v>
      </c>
      <c r="F48243" s="1">
        <v>39</v>
      </c>
      <c r="G48243" s="1">
        <v>1</v>
      </c>
      <c r="H48243" s="1">
        <v>1</v>
      </c>
      <c r="I48243" s="1">
        <v>80</v>
      </c>
      <c r="J48243" s="1">
        <v>4</v>
      </c>
      <c r="K48243" s="1">
        <v>23</v>
      </c>
      <c r="L48243" s="1">
        <v>3</v>
      </c>
      <c r="M48243" s="1">
        <v>1</v>
      </c>
      <c r="N48243" s="1">
        <v>6</v>
      </c>
      <c r="O48243" s="1">
        <v>6</v>
      </c>
      <c r="P48243" s="1">
        <v>4</v>
      </c>
      <c r="Q48243" s="1">
        <v>4</v>
      </c>
    </row>
    <row r="48244" spans="1:17" x14ac:dyDescent="0.25">
      <c r="A48244" s="1">
        <v>42911</v>
      </c>
      <c r="B48244" s="1">
        <v>6272</v>
      </c>
      <c r="C48244" s="1">
        <v>156800</v>
      </c>
      <c r="D48244" s="1">
        <v>3</v>
      </c>
      <c r="E48244" s="2" t="s">
        <v>17</v>
      </c>
      <c r="F48244" s="1">
        <v>37</v>
      </c>
      <c r="G48244" s="1">
        <v>3</v>
      </c>
      <c r="H48244" s="1">
        <v>3</v>
      </c>
      <c r="I48244" s="1">
        <v>80</v>
      </c>
      <c r="J48244" s="1">
        <v>4</v>
      </c>
      <c r="K48244" s="1">
        <v>34</v>
      </c>
      <c r="L48244" s="1">
        <v>1</v>
      </c>
      <c r="M48244" s="1">
        <v>2</v>
      </c>
      <c r="N48244" s="1">
        <v>31</v>
      </c>
      <c r="O48244" s="1">
        <v>4</v>
      </c>
      <c r="P48244" s="1">
        <v>4</v>
      </c>
      <c r="Q48244" s="1">
        <v>12</v>
      </c>
    </row>
    <row r="48245" spans="1:17" x14ac:dyDescent="0.25">
      <c r="A48245" s="1">
        <v>42913</v>
      </c>
      <c r="B48245" s="1">
        <v>7112</v>
      </c>
      <c r="C48245" s="1">
        <v>156464</v>
      </c>
      <c r="D48245" s="1">
        <v>6</v>
      </c>
      <c r="E48245" s="2" t="s">
        <v>18</v>
      </c>
      <c r="F48245" s="1">
        <v>24</v>
      </c>
      <c r="G48245" s="1">
        <v>4</v>
      </c>
      <c r="H48245" s="1">
        <v>3</v>
      </c>
      <c r="I48245" s="1">
        <v>80</v>
      </c>
      <c r="J48245" s="1">
        <v>4</v>
      </c>
      <c r="K48245" s="1">
        <v>3</v>
      </c>
      <c r="L48245" s="1">
        <v>4</v>
      </c>
      <c r="M48245" s="1">
        <v>2</v>
      </c>
      <c r="N48245" s="1">
        <v>2</v>
      </c>
      <c r="O48245" s="1">
        <v>2</v>
      </c>
      <c r="P48245" s="1">
        <v>2</v>
      </c>
      <c r="Q48245" s="1">
        <v>1</v>
      </c>
    </row>
    <row r="48246" spans="1:17" x14ac:dyDescent="0.25">
      <c r="A48246" s="1">
        <v>42918</v>
      </c>
      <c r="B48246" s="1">
        <v>21265</v>
      </c>
      <c r="C48246" s="1">
        <v>616685</v>
      </c>
      <c r="D48246" s="1">
        <v>3</v>
      </c>
      <c r="E48246" s="2" t="s">
        <v>17</v>
      </c>
      <c r="F48246" s="1">
        <v>25</v>
      </c>
      <c r="G48246" s="1">
        <v>2</v>
      </c>
      <c r="H48246" s="1">
        <v>3</v>
      </c>
      <c r="I48246" s="1">
        <v>80</v>
      </c>
      <c r="J48246" s="1">
        <v>4</v>
      </c>
      <c r="K48246" s="1">
        <v>24</v>
      </c>
      <c r="L48246" s="1">
        <v>6</v>
      </c>
      <c r="M48246" s="1">
        <v>3</v>
      </c>
      <c r="N48246" s="1">
        <v>15</v>
      </c>
      <c r="O48246" s="1">
        <v>2</v>
      </c>
      <c r="P48246" s="1">
        <v>7</v>
      </c>
      <c r="Q48246" s="1">
        <v>4</v>
      </c>
    </row>
    <row r="48247" spans="1:17" x14ac:dyDescent="0.25">
      <c r="A48247" s="1">
        <v>42919</v>
      </c>
      <c r="B48247" s="1">
        <v>17636</v>
      </c>
      <c r="C48247" s="1">
        <v>193996</v>
      </c>
      <c r="D48247" s="1">
        <v>5</v>
      </c>
      <c r="E48247" s="2" t="s">
        <v>18</v>
      </c>
      <c r="F48247" s="1">
        <v>26</v>
      </c>
      <c r="G48247" s="1">
        <v>4</v>
      </c>
      <c r="H48247" s="1">
        <v>2</v>
      </c>
      <c r="I48247" s="1">
        <v>80</v>
      </c>
      <c r="J48247" s="1">
        <v>4</v>
      </c>
      <c r="K48247" s="1">
        <v>19</v>
      </c>
      <c r="L48247" s="1">
        <v>2</v>
      </c>
      <c r="M48247" s="1">
        <v>4</v>
      </c>
      <c r="N48247" s="1">
        <v>17</v>
      </c>
      <c r="O48247" s="1">
        <v>16</v>
      </c>
      <c r="P48247" s="1">
        <v>10</v>
      </c>
      <c r="Q48247" s="1">
        <v>14</v>
      </c>
    </row>
    <row r="48248" spans="1:17" x14ac:dyDescent="0.25">
      <c r="A48248" s="1">
        <v>42932</v>
      </c>
      <c r="B48248" s="1">
        <v>4088</v>
      </c>
      <c r="C48248" s="1">
        <v>28616</v>
      </c>
      <c r="D48248" s="1">
        <v>3</v>
      </c>
      <c r="E48248" s="2" t="s">
        <v>18</v>
      </c>
      <c r="F48248" s="1">
        <v>49</v>
      </c>
      <c r="G48248" s="1">
        <v>1</v>
      </c>
      <c r="H48248" s="1">
        <v>3</v>
      </c>
      <c r="I48248" s="1">
        <v>80</v>
      </c>
      <c r="J48248" s="1">
        <v>4</v>
      </c>
      <c r="K48248" s="1">
        <v>2</v>
      </c>
      <c r="L48248" s="1">
        <v>3</v>
      </c>
      <c r="M48248" s="1">
        <v>2</v>
      </c>
      <c r="N48248" s="1">
        <v>1</v>
      </c>
      <c r="O48248" s="1">
        <v>1</v>
      </c>
      <c r="P48248" s="1">
        <v>1</v>
      </c>
      <c r="Q48248" s="1">
        <v>1</v>
      </c>
    </row>
    <row r="48249" spans="1:17" x14ac:dyDescent="0.25">
      <c r="A48249" s="1">
        <v>42936</v>
      </c>
      <c r="B48249" s="1">
        <v>6292</v>
      </c>
      <c r="C48249" s="1">
        <v>176176</v>
      </c>
      <c r="D48249" s="1">
        <v>5</v>
      </c>
      <c r="E48249" s="2" t="s">
        <v>18</v>
      </c>
      <c r="F48249" s="1">
        <v>43</v>
      </c>
      <c r="G48249" s="1">
        <v>2</v>
      </c>
      <c r="H48249" s="1">
        <v>4</v>
      </c>
      <c r="I48249" s="1">
        <v>80</v>
      </c>
      <c r="J48249" s="1">
        <v>4</v>
      </c>
      <c r="K48249" s="1">
        <v>31</v>
      </c>
      <c r="L48249" s="1">
        <v>1</v>
      </c>
      <c r="M48249" s="1">
        <v>4</v>
      </c>
      <c r="N48249" s="1">
        <v>20</v>
      </c>
      <c r="O48249" s="1">
        <v>9</v>
      </c>
      <c r="P48249" s="1">
        <v>7</v>
      </c>
      <c r="Q48249" s="1">
        <v>8</v>
      </c>
    </row>
    <row r="48250" spans="1:17" x14ac:dyDescent="0.25">
      <c r="A48250" s="1">
        <v>42938</v>
      </c>
      <c r="B48250" s="1">
        <v>25060</v>
      </c>
      <c r="C48250" s="1">
        <v>100240</v>
      </c>
      <c r="D48250" s="1">
        <v>4</v>
      </c>
      <c r="E48250" s="2" t="s">
        <v>18</v>
      </c>
      <c r="F48250" s="1">
        <v>47</v>
      </c>
      <c r="G48250" s="1">
        <v>4</v>
      </c>
      <c r="H48250" s="1">
        <v>4</v>
      </c>
      <c r="I48250" s="1">
        <v>80</v>
      </c>
      <c r="J48250" s="1">
        <v>4</v>
      </c>
      <c r="K48250" s="1">
        <v>12</v>
      </c>
      <c r="L48250" s="1">
        <v>3</v>
      </c>
      <c r="M48250" s="1">
        <v>4</v>
      </c>
      <c r="N48250" s="1">
        <v>5</v>
      </c>
      <c r="O48250" s="1">
        <v>2</v>
      </c>
      <c r="P48250" s="1">
        <v>1</v>
      </c>
      <c r="Q48250" s="1">
        <v>5</v>
      </c>
    </row>
    <row r="48251" spans="1:17" x14ac:dyDescent="0.25">
      <c r="A48251" s="1">
        <v>42939</v>
      </c>
      <c r="B48251" s="1">
        <v>5723</v>
      </c>
      <c r="C48251" s="1">
        <v>11446</v>
      </c>
      <c r="D48251" s="1">
        <v>3</v>
      </c>
      <c r="E48251" s="2" t="s">
        <v>18</v>
      </c>
      <c r="F48251" s="1">
        <v>17</v>
      </c>
      <c r="G48251" s="1">
        <v>3</v>
      </c>
      <c r="H48251" s="1">
        <v>3</v>
      </c>
      <c r="I48251" s="1">
        <v>80</v>
      </c>
      <c r="J48251" s="1">
        <v>4</v>
      </c>
      <c r="K48251" s="1">
        <v>16</v>
      </c>
      <c r="L48251" s="1">
        <v>6</v>
      </c>
      <c r="M48251" s="1">
        <v>4</v>
      </c>
      <c r="N48251" s="1">
        <v>3</v>
      </c>
      <c r="O48251" s="1">
        <v>3</v>
      </c>
      <c r="P48251" s="1">
        <v>3</v>
      </c>
      <c r="Q48251" s="1">
        <v>3</v>
      </c>
    </row>
    <row r="48252" spans="1:17" x14ac:dyDescent="0.25">
      <c r="A48252" s="1">
        <v>42947</v>
      </c>
      <c r="B48252" s="1">
        <v>5206</v>
      </c>
      <c r="C48252" s="1">
        <v>57266</v>
      </c>
      <c r="D48252" s="1">
        <v>1</v>
      </c>
      <c r="E48252" s="2" t="s">
        <v>17</v>
      </c>
      <c r="F48252" s="1">
        <v>48</v>
      </c>
      <c r="G48252" s="1">
        <v>3</v>
      </c>
      <c r="H48252" s="1">
        <v>2</v>
      </c>
      <c r="I48252" s="1">
        <v>80</v>
      </c>
      <c r="J48252" s="1">
        <v>4</v>
      </c>
      <c r="K48252" s="1">
        <v>8</v>
      </c>
      <c r="L48252" s="1">
        <v>3</v>
      </c>
      <c r="M48252" s="1">
        <v>1</v>
      </c>
      <c r="N48252" s="1">
        <v>3</v>
      </c>
      <c r="O48252" s="1">
        <v>1</v>
      </c>
      <c r="P48252" s="1">
        <v>1</v>
      </c>
      <c r="Q48252" s="1">
        <v>1</v>
      </c>
    </row>
    <row r="48253" spans="1:17" x14ac:dyDescent="0.25">
      <c r="A48253" s="1">
        <v>42954</v>
      </c>
      <c r="B48253" s="1">
        <v>48386</v>
      </c>
      <c r="C48253" s="1">
        <v>677404</v>
      </c>
      <c r="D48253" s="1">
        <v>1</v>
      </c>
      <c r="E48253" s="2" t="s">
        <v>18</v>
      </c>
      <c r="F48253" s="1">
        <v>49</v>
      </c>
      <c r="G48253" s="1">
        <v>1</v>
      </c>
      <c r="H48253" s="1">
        <v>2</v>
      </c>
      <c r="I48253" s="1">
        <v>80</v>
      </c>
      <c r="J48253" s="1">
        <v>4</v>
      </c>
      <c r="K48253" s="1">
        <v>20</v>
      </c>
      <c r="L48253" s="1">
        <v>3</v>
      </c>
      <c r="M48253" s="1">
        <v>4</v>
      </c>
      <c r="N48253" s="1">
        <v>9</v>
      </c>
      <c r="O48253" s="1">
        <v>5</v>
      </c>
      <c r="P48253" s="1">
        <v>1</v>
      </c>
      <c r="Q48253" s="1">
        <v>9</v>
      </c>
    </row>
    <row r="48254" spans="1:17" x14ac:dyDescent="0.25">
      <c r="A48254" s="1">
        <v>42955</v>
      </c>
      <c r="B48254" s="1">
        <v>31600</v>
      </c>
      <c r="C48254" s="1">
        <v>442400</v>
      </c>
      <c r="D48254" s="1">
        <v>3</v>
      </c>
      <c r="E48254" s="2" t="s">
        <v>17</v>
      </c>
      <c r="F48254" s="1">
        <v>0</v>
      </c>
      <c r="G48254" s="1">
        <v>1</v>
      </c>
      <c r="H48254" s="1">
        <v>4</v>
      </c>
      <c r="I48254" s="1">
        <v>80</v>
      </c>
      <c r="J48254" s="1">
        <v>4</v>
      </c>
      <c r="K48254" s="1">
        <v>37</v>
      </c>
      <c r="L48254" s="1">
        <v>1</v>
      </c>
      <c r="M48254" s="1">
        <v>2</v>
      </c>
      <c r="N48254" s="1">
        <v>32</v>
      </c>
      <c r="O48254" s="1">
        <v>31</v>
      </c>
      <c r="P48254" s="1">
        <v>2</v>
      </c>
      <c r="Q48254" s="1">
        <v>27</v>
      </c>
    </row>
    <row r="48255" spans="1:17" x14ac:dyDescent="0.25">
      <c r="A48255" s="1">
        <v>42956</v>
      </c>
      <c r="B48255" s="1">
        <v>27777</v>
      </c>
      <c r="C48255" s="1">
        <v>83331</v>
      </c>
      <c r="D48255" s="1">
        <v>4</v>
      </c>
      <c r="E48255" s="2" t="s">
        <v>18</v>
      </c>
      <c r="F48255" s="1">
        <v>7</v>
      </c>
      <c r="G48255" s="1">
        <v>2</v>
      </c>
      <c r="H48255" s="1">
        <v>3</v>
      </c>
      <c r="I48255" s="1">
        <v>80</v>
      </c>
      <c r="J48255" s="1">
        <v>4</v>
      </c>
      <c r="K48255" s="1">
        <v>15</v>
      </c>
      <c r="L48255" s="1">
        <v>1</v>
      </c>
      <c r="M48255" s="1">
        <v>3</v>
      </c>
      <c r="N48255" s="1">
        <v>10</v>
      </c>
      <c r="O48255" s="1">
        <v>7</v>
      </c>
      <c r="P48255" s="1">
        <v>3</v>
      </c>
      <c r="Q48255" s="1">
        <v>1</v>
      </c>
    </row>
    <row r="48256" spans="1:17" x14ac:dyDescent="0.25">
      <c r="A48256" s="1">
        <v>42960</v>
      </c>
      <c r="B48256" s="1">
        <v>37359</v>
      </c>
      <c r="C48256" s="1">
        <v>933975</v>
      </c>
      <c r="D48256" s="1">
        <v>0</v>
      </c>
      <c r="E48256" s="2" t="s">
        <v>17</v>
      </c>
      <c r="F48256" s="1">
        <v>41</v>
      </c>
      <c r="G48256" s="1">
        <v>1</v>
      </c>
      <c r="H48256" s="1">
        <v>4</v>
      </c>
      <c r="I48256" s="1">
        <v>80</v>
      </c>
      <c r="J48256" s="1">
        <v>4</v>
      </c>
      <c r="K48256" s="1">
        <v>1</v>
      </c>
      <c r="L48256" s="1">
        <v>2</v>
      </c>
      <c r="M48256" s="1">
        <v>2</v>
      </c>
      <c r="N48256" s="1">
        <v>1</v>
      </c>
      <c r="O48256" s="1">
        <v>1</v>
      </c>
      <c r="P48256" s="1">
        <v>1</v>
      </c>
      <c r="Q48256" s="1">
        <v>1</v>
      </c>
    </row>
    <row r="48257" spans="1:17" x14ac:dyDescent="0.25">
      <c r="A48257" s="1">
        <v>42968</v>
      </c>
      <c r="B48257" s="1">
        <v>35788</v>
      </c>
      <c r="C48257" s="1">
        <v>107364</v>
      </c>
      <c r="D48257" s="1">
        <v>2</v>
      </c>
      <c r="E48257" s="2" t="s">
        <v>17</v>
      </c>
      <c r="F48257" s="1">
        <v>30</v>
      </c>
      <c r="G48257" s="1">
        <v>4</v>
      </c>
      <c r="H48257" s="1">
        <v>4</v>
      </c>
      <c r="I48257" s="1">
        <v>80</v>
      </c>
      <c r="J48257" s="1">
        <v>4</v>
      </c>
      <c r="K48257" s="1">
        <v>40</v>
      </c>
      <c r="L48257" s="1">
        <v>4</v>
      </c>
      <c r="M48257" s="1">
        <v>1</v>
      </c>
      <c r="N48257" s="1">
        <v>16</v>
      </c>
      <c r="O48257" s="1">
        <v>9</v>
      </c>
      <c r="P48257" s="1">
        <v>2</v>
      </c>
      <c r="Q48257" s="1">
        <v>14</v>
      </c>
    </row>
    <row r="48258" spans="1:17" x14ac:dyDescent="0.25">
      <c r="A48258" s="1">
        <v>42971</v>
      </c>
      <c r="B48258" s="1">
        <v>48228</v>
      </c>
      <c r="C48258" s="1">
        <v>1398612</v>
      </c>
      <c r="D48258" s="1">
        <v>1</v>
      </c>
      <c r="E48258" s="2" t="s">
        <v>17</v>
      </c>
      <c r="F48258" s="1">
        <v>47</v>
      </c>
      <c r="G48258" s="1">
        <v>2</v>
      </c>
      <c r="H48258" s="1">
        <v>2</v>
      </c>
      <c r="I48258" s="1">
        <v>80</v>
      </c>
      <c r="J48258" s="1">
        <v>4</v>
      </c>
      <c r="K48258" s="1">
        <v>7</v>
      </c>
      <c r="L48258" s="1">
        <v>4</v>
      </c>
      <c r="M48258" s="1">
        <v>1</v>
      </c>
      <c r="N48258" s="1">
        <v>1</v>
      </c>
      <c r="O48258" s="1">
        <v>1</v>
      </c>
      <c r="P48258" s="1">
        <v>1</v>
      </c>
      <c r="Q48258" s="1">
        <v>1</v>
      </c>
    </row>
    <row r="48259" spans="1:17" x14ac:dyDescent="0.25">
      <c r="A48259" s="1">
        <v>42976</v>
      </c>
      <c r="B48259" s="1">
        <v>47289</v>
      </c>
      <c r="C48259" s="1">
        <v>756624</v>
      </c>
      <c r="D48259" s="1">
        <v>1</v>
      </c>
      <c r="E48259" s="2" t="s">
        <v>18</v>
      </c>
      <c r="F48259" s="1">
        <v>31</v>
      </c>
      <c r="G48259" s="1">
        <v>2</v>
      </c>
      <c r="H48259" s="1">
        <v>4</v>
      </c>
      <c r="I48259" s="1">
        <v>80</v>
      </c>
      <c r="J48259" s="1">
        <v>4</v>
      </c>
      <c r="K48259" s="1">
        <v>13</v>
      </c>
      <c r="L48259" s="1">
        <v>2</v>
      </c>
      <c r="M48259" s="1">
        <v>3</v>
      </c>
      <c r="N48259" s="1">
        <v>12</v>
      </c>
      <c r="O48259" s="1">
        <v>6</v>
      </c>
      <c r="P48259" s="1">
        <v>5</v>
      </c>
      <c r="Q48259" s="1">
        <v>9</v>
      </c>
    </row>
    <row r="48260" spans="1:17" x14ac:dyDescent="0.25">
      <c r="A48260" s="1">
        <v>42977</v>
      </c>
      <c r="B48260" s="1">
        <v>21857</v>
      </c>
      <c r="C48260" s="1">
        <v>174856</v>
      </c>
      <c r="D48260" s="1">
        <v>7</v>
      </c>
      <c r="E48260" s="2" t="s">
        <v>17</v>
      </c>
      <c r="F48260" s="1">
        <v>11</v>
      </c>
      <c r="G48260" s="1">
        <v>3</v>
      </c>
      <c r="H48260" s="1">
        <v>1</v>
      </c>
      <c r="I48260" s="1">
        <v>80</v>
      </c>
      <c r="J48260" s="1">
        <v>4</v>
      </c>
      <c r="K48260" s="1">
        <v>6</v>
      </c>
      <c r="L48260" s="1">
        <v>5</v>
      </c>
      <c r="M48260" s="1">
        <v>1</v>
      </c>
      <c r="N48260" s="1">
        <v>4</v>
      </c>
      <c r="O48260" s="1">
        <v>1</v>
      </c>
      <c r="P48260" s="1">
        <v>2</v>
      </c>
      <c r="Q48260" s="1">
        <v>1</v>
      </c>
    </row>
    <row r="48261" spans="1:17" x14ac:dyDescent="0.25">
      <c r="A48261" s="1">
        <v>42978</v>
      </c>
      <c r="B48261" s="1">
        <v>45256</v>
      </c>
      <c r="C48261" s="1">
        <v>1357680</v>
      </c>
      <c r="D48261" s="1">
        <v>8</v>
      </c>
      <c r="E48261" s="2" t="s">
        <v>17</v>
      </c>
      <c r="F48261" s="1">
        <v>26</v>
      </c>
      <c r="G48261" s="1">
        <v>2</v>
      </c>
      <c r="H48261" s="1">
        <v>3</v>
      </c>
      <c r="I48261" s="1">
        <v>80</v>
      </c>
      <c r="J48261" s="1">
        <v>4</v>
      </c>
      <c r="K48261" s="1">
        <v>34</v>
      </c>
      <c r="L48261" s="1">
        <v>5</v>
      </c>
      <c r="M48261" s="1">
        <v>2</v>
      </c>
      <c r="N48261" s="1">
        <v>10</v>
      </c>
      <c r="O48261" s="1">
        <v>3</v>
      </c>
      <c r="P48261" s="1">
        <v>6</v>
      </c>
      <c r="Q48261" s="1">
        <v>9</v>
      </c>
    </row>
    <row r="48262" spans="1:17" x14ac:dyDescent="0.25">
      <c r="A48262" s="1">
        <v>42981</v>
      </c>
      <c r="B48262" s="1">
        <v>27428</v>
      </c>
      <c r="C48262" s="1">
        <v>329136</v>
      </c>
      <c r="D48262" s="1">
        <v>7</v>
      </c>
      <c r="E48262" s="2" t="s">
        <v>17</v>
      </c>
      <c r="F48262" s="1">
        <v>23</v>
      </c>
      <c r="G48262" s="1">
        <v>2</v>
      </c>
      <c r="H48262" s="1">
        <v>4</v>
      </c>
      <c r="I48262" s="1">
        <v>80</v>
      </c>
      <c r="J48262" s="1">
        <v>4</v>
      </c>
      <c r="K48262" s="1">
        <v>18</v>
      </c>
      <c r="L48262" s="1">
        <v>3</v>
      </c>
      <c r="M48262" s="1">
        <v>4</v>
      </c>
      <c r="N48262" s="1">
        <v>4</v>
      </c>
      <c r="O48262" s="1">
        <v>1</v>
      </c>
      <c r="P48262" s="1">
        <v>3</v>
      </c>
      <c r="Q48262" s="1">
        <v>4</v>
      </c>
    </row>
    <row r="48263" spans="1:17" x14ac:dyDescent="0.25">
      <c r="A48263" s="1">
        <v>42982</v>
      </c>
      <c r="B48263" s="1">
        <v>24324</v>
      </c>
      <c r="C48263" s="1">
        <v>462156</v>
      </c>
      <c r="D48263" s="1">
        <v>7</v>
      </c>
      <c r="E48263" s="2" t="s">
        <v>17</v>
      </c>
      <c r="F48263" s="1">
        <v>37</v>
      </c>
      <c r="G48263" s="1">
        <v>3</v>
      </c>
      <c r="H48263" s="1">
        <v>3</v>
      </c>
      <c r="I48263" s="1">
        <v>80</v>
      </c>
      <c r="J48263" s="1">
        <v>4</v>
      </c>
      <c r="K48263" s="1">
        <v>5</v>
      </c>
      <c r="L48263" s="1">
        <v>4</v>
      </c>
      <c r="M48263" s="1">
        <v>4</v>
      </c>
      <c r="N48263" s="1">
        <v>5</v>
      </c>
      <c r="O48263" s="1">
        <v>1</v>
      </c>
      <c r="P48263" s="1">
        <v>1</v>
      </c>
      <c r="Q48263" s="1">
        <v>2</v>
      </c>
    </row>
    <row r="48264" spans="1:17" x14ac:dyDescent="0.25">
      <c r="A48264" s="1">
        <v>42988</v>
      </c>
      <c r="B48264" s="1">
        <v>33386</v>
      </c>
      <c r="C48264" s="1">
        <v>968194</v>
      </c>
      <c r="D48264" s="1">
        <v>1</v>
      </c>
      <c r="E48264" s="2" t="s">
        <v>18</v>
      </c>
      <c r="F48264" s="1">
        <v>41</v>
      </c>
      <c r="G48264" s="1">
        <v>4</v>
      </c>
      <c r="H48264" s="1">
        <v>2</v>
      </c>
      <c r="I48264" s="1">
        <v>80</v>
      </c>
      <c r="J48264" s="1">
        <v>4</v>
      </c>
      <c r="K48264" s="1">
        <v>13</v>
      </c>
      <c r="L48264" s="1">
        <v>4</v>
      </c>
      <c r="M48264" s="1">
        <v>3</v>
      </c>
      <c r="N48264" s="1">
        <v>2</v>
      </c>
      <c r="O48264" s="1">
        <v>1</v>
      </c>
      <c r="P48264" s="1">
        <v>2</v>
      </c>
      <c r="Q48264" s="1">
        <v>2</v>
      </c>
    </row>
    <row r="48265" spans="1:17" x14ac:dyDescent="0.25">
      <c r="A48265" s="1">
        <v>42989</v>
      </c>
      <c r="B48265" s="1">
        <v>43390</v>
      </c>
      <c r="C48265" s="1">
        <v>1301700</v>
      </c>
      <c r="D48265" s="1">
        <v>6</v>
      </c>
      <c r="E48265" s="2" t="s">
        <v>17</v>
      </c>
      <c r="F48265" s="1">
        <v>0</v>
      </c>
      <c r="G48265" s="1">
        <v>4</v>
      </c>
      <c r="H48265" s="1">
        <v>1</v>
      </c>
      <c r="I48265" s="1">
        <v>80</v>
      </c>
      <c r="J48265" s="1">
        <v>4</v>
      </c>
      <c r="K48265" s="1">
        <v>17</v>
      </c>
      <c r="L48265" s="1">
        <v>2</v>
      </c>
      <c r="M48265" s="1">
        <v>2</v>
      </c>
      <c r="N48265" s="1">
        <v>6</v>
      </c>
      <c r="O48265" s="1">
        <v>6</v>
      </c>
      <c r="P48265" s="1">
        <v>3</v>
      </c>
      <c r="Q48265" s="1">
        <v>6</v>
      </c>
    </row>
    <row r="48266" spans="1:17" x14ac:dyDescent="0.25">
      <c r="A48266" s="1">
        <v>42992</v>
      </c>
      <c r="B48266" s="1">
        <v>25032</v>
      </c>
      <c r="C48266" s="1">
        <v>725928</v>
      </c>
      <c r="D48266" s="1">
        <v>5</v>
      </c>
      <c r="E48266" s="2" t="s">
        <v>17</v>
      </c>
      <c r="F48266" s="1">
        <v>28</v>
      </c>
      <c r="G48266" s="1">
        <v>1</v>
      </c>
      <c r="H48266" s="1">
        <v>1</v>
      </c>
      <c r="I48266" s="1">
        <v>80</v>
      </c>
      <c r="J48266" s="1">
        <v>4</v>
      </c>
      <c r="K48266" s="1">
        <v>22</v>
      </c>
      <c r="L48266" s="1">
        <v>2</v>
      </c>
      <c r="M48266" s="1">
        <v>3</v>
      </c>
      <c r="N48266" s="1">
        <v>16</v>
      </c>
      <c r="O48266" s="1">
        <v>9</v>
      </c>
      <c r="P48266" s="1">
        <v>11</v>
      </c>
      <c r="Q48266" s="1">
        <v>15</v>
      </c>
    </row>
    <row r="48267" spans="1:17" x14ac:dyDescent="0.25">
      <c r="A48267" s="1">
        <v>42996</v>
      </c>
      <c r="B48267" s="1">
        <v>12688</v>
      </c>
      <c r="C48267" s="1">
        <v>203008</v>
      </c>
      <c r="D48267" s="1">
        <v>0</v>
      </c>
      <c r="E48267" s="2" t="s">
        <v>18</v>
      </c>
      <c r="F48267" s="1">
        <v>29</v>
      </c>
      <c r="G48267" s="1">
        <v>4</v>
      </c>
      <c r="H48267" s="1">
        <v>1</v>
      </c>
      <c r="I48267" s="1">
        <v>80</v>
      </c>
      <c r="J48267" s="1">
        <v>4</v>
      </c>
      <c r="K48267" s="1">
        <v>14</v>
      </c>
      <c r="L48267" s="1">
        <v>4</v>
      </c>
      <c r="M48267" s="1">
        <v>4</v>
      </c>
      <c r="N48267" s="1">
        <v>6</v>
      </c>
      <c r="O48267" s="1">
        <v>5</v>
      </c>
      <c r="P48267" s="1">
        <v>2</v>
      </c>
      <c r="Q48267" s="1">
        <v>4</v>
      </c>
    </row>
    <row r="48268" spans="1:17" x14ac:dyDescent="0.25">
      <c r="A48268" s="1">
        <v>43002</v>
      </c>
      <c r="B48268" s="1">
        <v>12986</v>
      </c>
      <c r="C48268" s="1">
        <v>285692</v>
      </c>
      <c r="D48268" s="1">
        <v>8</v>
      </c>
      <c r="E48268" s="2" t="s">
        <v>18</v>
      </c>
      <c r="F48268" s="1">
        <v>46</v>
      </c>
      <c r="G48268" s="1">
        <v>1</v>
      </c>
      <c r="H48268" s="1">
        <v>1</v>
      </c>
      <c r="I48268" s="1">
        <v>80</v>
      </c>
      <c r="J48268" s="1">
        <v>4</v>
      </c>
      <c r="K48268" s="1">
        <v>20</v>
      </c>
      <c r="L48268" s="1">
        <v>1</v>
      </c>
      <c r="M48268" s="1">
        <v>4</v>
      </c>
      <c r="N48268" s="1">
        <v>17</v>
      </c>
      <c r="O48268" s="1">
        <v>10</v>
      </c>
      <c r="P48268" s="1">
        <v>17</v>
      </c>
      <c r="Q48268" s="1">
        <v>15</v>
      </c>
    </row>
    <row r="48269" spans="1:17" x14ac:dyDescent="0.25">
      <c r="A48269" s="1">
        <v>43005</v>
      </c>
      <c r="B48269" s="1">
        <v>41770</v>
      </c>
      <c r="C48269" s="1">
        <v>41770</v>
      </c>
      <c r="D48269" s="1">
        <v>7</v>
      </c>
      <c r="E48269" s="2" t="s">
        <v>17</v>
      </c>
      <c r="F48269" s="1">
        <v>32</v>
      </c>
      <c r="G48269" s="1">
        <v>2</v>
      </c>
      <c r="H48269" s="1">
        <v>4</v>
      </c>
      <c r="I48269" s="1">
        <v>80</v>
      </c>
      <c r="J48269" s="1">
        <v>4</v>
      </c>
      <c r="K48269" s="1">
        <v>32</v>
      </c>
      <c r="L48269" s="1">
        <v>1</v>
      </c>
      <c r="M48269" s="1">
        <v>1</v>
      </c>
      <c r="N48269" s="1">
        <v>22</v>
      </c>
      <c r="O48269" s="1">
        <v>6</v>
      </c>
      <c r="P48269" s="1">
        <v>12</v>
      </c>
      <c r="Q48269" s="1">
        <v>15</v>
      </c>
    </row>
    <row r="48270" spans="1:17" x14ac:dyDescent="0.25">
      <c r="A48270" s="1">
        <v>43007</v>
      </c>
      <c r="B48270" s="1">
        <v>49222</v>
      </c>
      <c r="C48270" s="1">
        <v>393776</v>
      </c>
      <c r="D48270" s="1">
        <v>0</v>
      </c>
      <c r="E48270" s="2" t="s">
        <v>18</v>
      </c>
      <c r="F48270" s="1">
        <v>21</v>
      </c>
      <c r="G48270" s="1">
        <v>1</v>
      </c>
      <c r="H48270" s="1">
        <v>1</v>
      </c>
      <c r="I48270" s="1">
        <v>80</v>
      </c>
      <c r="J48270" s="1">
        <v>4</v>
      </c>
      <c r="K48270" s="1">
        <v>7</v>
      </c>
      <c r="L48270" s="1">
        <v>3</v>
      </c>
      <c r="M48270" s="1">
        <v>1</v>
      </c>
      <c r="N48270" s="1">
        <v>5</v>
      </c>
      <c r="O48270" s="1">
        <v>4</v>
      </c>
      <c r="P48270" s="1">
        <v>4</v>
      </c>
      <c r="Q48270" s="1">
        <v>4</v>
      </c>
    </row>
    <row r="48271" spans="1:17" x14ac:dyDescent="0.25">
      <c r="A48271" s="1">
        <v>43010</v>
      </c>
      <c r="B48271" s="1">
        <v>5622</v>
      </c>
      <c r="C48271" s="1">
        <v>129306</v>
      </c>
      <c r="D48271" s="1">
        <v>4</v>
      </c>
      <c r="E48271" s="2" t="s">
        <v>17</v>
      </c>
      <c r="F48271" s="1">
        <v>17</v>
      </c>
      <c r="G48271" s="1">
        <v>3</v>
      </c>
      <c r="H48271" s="1">
        <v>4</v>
      </c>
      <c r="I48271" s="1">
        <v>80</v>
      </c>
      <c r="J48271" s="1">
        <v>4</v>
      </c>
      <c r="K48271" s="1">
        <v>34</v>
      </c>
      <c r="L48271" s="1">
        <v>5</v>
      </c>
      <c r="M48271" s="1">
        <v>1</v>
      </c>
      <c r="N48271" s="1">
        <v>25</v>
      </c>
      <c r="O48271" s="1">
        <v>24</v>
      </c>
      <c r="P48271" s="1">
        <v>7</v>
      </c>
      <c r="Q48271" s="1">
        <v>11</v>
      </c>
    </row>
    <row r="48272" spans="1:17" x14ac:dyDescent="0.25">
      <c r="A48272" s="1">
        <v>43014</v>
      </c>
      <c r="B48272" s="1">
        <v>11394</v>
      </c>
      <c r="C48272" s="1">
        <v>68364</v>
      </c>
      <c r="D48272" s="1">
        <v>6</v>
      </c>
      <c r="E48272" s="2" t="s">
        <v>18</v>
      </c>
      <c r="F48272" s="1">
        <v>48</v>
      </c>
      <c r="G48272" s="1">
        <v>2</v>
      </c>
      <c r="H48272" s="1">
        <v>1</v>
      </c>
      <c r="I48272" s="1">
        <v>80</v>
      </c>
      <c r="J48272" s="1">
        <v>4</v>
      </c>
      <c r="K48272" s="1">
        <v>22</v>
      </c>
      <c r="L48272" s="1">
        <v>5</v>
      </c>
      <c r="M48272" s="1">
        <v>4</v>
      </c>
      <c r="N48272" s="1">
        <v>6</v>
      </c>
      <c r="O48272" s="1">
        <v>1</v>
      </c>
      <c r="P48272" s="1">
        <v>1</v>
      </c>
      <c r="Q48272" s="1">
        <v>6</v>
      </c>
    </row>
    <row r="48273" spans="1:17" x14ac:dyDescent="0.25">
      <c r="A48273" s="1">
        <v>43015</v>
      </c>
      <c r="B48273" s="1">
        <v>36449</v>
      </c>
      <c r="C48273" s="1">
        <v>1057021</v>
      </c>
      <c r="D48273" s="1">
        <v>6</v>
      </c>
      <c r="E48273" s="2" t="s">
        <v>18</v>
      </c>
      <c r="F48273" s="1">
        <v>43</v>
      </c>
      <c r="G48273" s="1">
        <v>4</v>
      </c>
      <c r="H48273" s="1">
        <v>3</v>
      </c>
      <c r="I48273" s="1">
        <v>80</v>
      </c>
      <c r="J48273" s="1">
        <v>4</v>
      </c>
      <c r="K48273" s="1">
        <v>5</v>
      </c>
      <c r="L48273" s="1">
        <v>2</v>
      </c>
      <c r="M48273" s="1">
        <v>3</v>
      </c>
      <c r="N48273" s="1">
        <v>5</v>
      </c>
      <c r="O48273" s="1">
        <v>1</v>
      </c>
      <c r="P48273" s="1">
        <v>2</v>
      </c>
      <c r="Q48273" s="1">
        <v>3</v>
      </c>
    </row>
    <row r="48274" spans="1:17" x14ac:dyDescent="0.25">
      <c r="A48274" s="1">
        <v>43019</v>
      </c>
      <c r="B48274" s="1">
        <v>45346</v>
      </c>
      <c r="C48274" s="1">
        <v>136038</v>
      </c>
      <c r="D48274" s="1">
        <v>1</v>
      </c>
      <c r="E48274" s="2" t="s">
        <v>17</v>
      </c>
      <c r="F48274" s="1">
        <v>38</v>
      </c>
      <c r="G48274" s="1">
        <v>1</v>
      </c>
      <c r="H48274" s="1">
        <v>2</v>
      </c>
      <c r="I48274" s="1">
        <v>80</v>
      </c>
      <c r="J48274" s="1">
        <v>4</v>
      </c>
      <c r="K48274" s="1">
        <v>4</v>
      </c>
      <c r="L48274" s="1">
        <v>6</v>
      </c>
      <c r="M48274" s="1">
        <v>1</v>
      </c>
      <c r="N48274" s="1">
        <v>4</v>
      </c>
      <c r="O48274" s="1">
        <v>3</v>
      </c>
      <c r="P48274" s="1">
        <v>1</v>
      </c>
      <c r="Q48274" s="1">
        <v>3</v>
      </c>
    </row>
    <row r="48275" spans="1:17" x14ac:dyDescent="0.25">
      <c r="A48275" s="1">
        <v>43021</v>
      </c>
      <c r="B48275" s="1">
        <v>23258</v>
      </c>
      <c r="C48275" s="1">
        <v>116290</v>
      </c>
      <c r="D48275" s="1">
        <v>5</v>
      </c>
      <c r="E48275" s="2" t="s">
        <v>17</v>
      </c>
      <c r="F48275" s="1">
        <v>9</v>
      </c>
      <c r="G48275" s="1">
        <v>2</v>
      </c>
      <c r="H48275" s="1">
        <v>1</v>
      </c>
      <c r="I48275" s="1">
        <v>80</v>
      </c>
      <c r="J48275" s="1">
        <v>4</v>
      </c>
      <c r="K48275" s="1">
        <v>6</v>
      </c>
      <c r="L48275" s="1">
        <v>1</v>
      </c>
      <c r="M48275" s="1">
        <v>3</v>
      </c>
      <c r="N48275" s="1">
        <v>3</v>
      </c>
      <c r="O48275" s="1">
        <v>1</v>
      </c>
      <c r="P48275" s="1">
        <v>1</v>
      </c>
      <c r="Q48275" s="1">
        <v>2</v>
      </c>
    </row>
    <row r="48276" spans="1:17" x14ac:dyDescent="0.25">
      <c r="A48276" s="1">
        <v>43037</v>
      </c>
      <c r="B48276" s="1">
        <v>19691</v>
      </c>
      <c r="C48276" s="1">
        <v>255983</v>
      </c>
      <c r="D48276" s="1">
        <v>5</v>
      </c>
      <c r="E48276" s="2" t="s">
        <v>18</v>
      </c>
      <c r="F48276" s="1">
        <v>9</v>
      </c>
      <c r="G48276" s="1">
        <v>1</v>
      </c>
      <c r="H48276" s="1">
        <v>4</v>
      </c>
      <c r="I48276" s="1">
        <v>80</v>
      </c>
      <c r="J48276" s="1">
        <v>4</v>
      </c>
      <c r="K48276" s="1">
        <v>1</v>
      </c>
      <c r="L48276" s="1">
        <v>3</v>
      </c>
      <c r="M48276" s="1">
        <v>2</v>
      </c>
      <c r="N48276" s="1">
        <v>1</v>
      </c>
      <c r="O48276" s="1">
        <v>1</v>
      </c>
      <c r="P48276" s="1">
        <v>1</v>
      </c>
      <c r="Q48276" s="1">
        <v>1</v>
      </c>
    </row>
    <row r="48277" spans="1:17" x14ac:dyDescent="0.25">
      <c r="A48277" s="1">
        <v>43038</v>
      </c>
      <c r="B48277" s="1">
        <v>16257</v>
      </c>
      <c r="C48277" s="1">
        <v>276369</v>
      </c>
      <c r="D48277" s="1">
        <v>1</v>
      </c>
      <c r="E48277" s="2" t="s">
        <v>18</v>
      </c>
      <c r="F48277" s="1">
        <v>42</v>
      </c>
      <c r="G48277" s="1">
        <v>3</v>
      </c>
      <c r="H48277" s="1">
        <v>4</v>
      </c>
      <c r="I48277" s="1">
        <v>80</v>
      </c>
      <c r="J48277" s="1">
        <v>4</v>
      </c>
      <c r="K48277" s="1">
        <v>21</v>
      </c>
      <c r="L48277" s="1">
        <v>5</v>
      </c>
      <c r="M48277" s="1">
        <v>3</v>
      </c>
      <c r="N48277" s="1">
        <v>3</v>
      </c>
      <c r="O48277" s="1">
        <v>1</v>
      </c>
      <c r="P48277" s="1">
        <v>2</v>
      </c>
      <c r="Q48277" s="1">
        <v>3</v>
      </c>
    </row>
    <row r="48278" spans="1:17" x14ac:dyDescent="0.25">
      <c r="A48278" s="1">
        <v>43039</v>
      </c>
      <c r="B48278" s="1">
        <v>15190</v>
      </c>
      <c r="C48278" s="1">
        <v>379750</v>
      </c>
      <c r="D48278" s="1">
        <v>8</v>
      </c>
      <c r="E48278" s="2" t="s">
        <v>18</v>
      </c>
      <c r="F48278" s="1">
        <v>33</v>
      </c>
      <c r="G48278" s="1">
        <v>2</v>
      </c>
      <c r="H48278" s="1">
        <v>2</v>
      </c>
      <c r="I48278" s="1">
        <v>80</v>
      </c>
      <c r="J48278" s="1">
        <v>4</v>
      </c>
      <c r="K48278" s="1">
        <v>2</v>
      </c>
      <c r="L48278" s="1">
        <v>4</v>
      </c>
      <c r="M48278" s="1">
        <v>2</v>
      </c>
      <c r="N48278" s="1">
        <v>1</v>
      </c>
      <c r="O48278" s="1">
        <v>1</v>
      </c>
      <c r="P48278" s="1">
        <v>1</v>
      </c>
      <c r="Q48278" s="1">
        <v>1</v>
      </c>
    </row>
    <row r="48279" spans="1:17" x14ac:dyDescent="0.25">
      <c r="A48279" s="1">
        <v>43040</v>
      </c>
      <c r="B48279" s="1">
        <v>28810</v>
      </c>
      <c r="C48279" s="1">
        <v>777870</v>
      </c>
      <c r="D48279" s="1">
        <v>3</v>
      </c>
      <c r="E48279" s="2" t="s">
        <v>17</v>
      </c>
      <c r="F48279" s="1">
        <v>6</v>
      </c>
      <c r="G48279" s="1">
        <v>4</v>
      </c>
      <c r="H48279" s="1">
        <v>3</v>
      </c>
      <c r="I48279" s="1">
        <v>80</v>
      </c>
      <c r="J48279" s="1">
        <v>4</v>
      </c>
      <c r="K48279" s="1">
        <v>36</v>
      </c>
      <c r="L48279" s="1">
        <v>1</v>
      </c>
      <c r="M48279" s="1">
        <v>1</v>
      </c>
      <c r="N48279" s="1">
        <v>31</v>
      </c>
      <c r="O48279" s="1">
        <v>9</v>
      </c>
      <c r="P48279" s="1">
        <v>24</v>
      </c>
      <c r="Q48279" s="1">
        <v>19</v>
      </c>
    </row>
    <row r="48280" spans="1:17" x14ac:dyDescent="0.25">
      <c r="A48280" s="1">
        <v>43044</v>
      </c>
      <c r="B48280" s="1">
        <v>28905</v>
      </c>
      <c r="C48280" s="1">
        <v>173430</v>
      </c>
      <c r="D48280" s="1">
        <v>1</v>
      </c>
      <c r="E48280" s="2" t="s">
        <v>17</v>
      </c>
      <c r="F48280" s="1">
        <v>49</v>
      </c>
      <c r="G48280" s="1">
        <v>2</v>
      </c>
      <c r="H48280" s="1">
        <v>4</v>
      </c>
      <c r="I48280" s="1">
        <v>80</v>
      </c>
      <c r="J48280" s="1">
        <v>4</v>
      </c>
      <c r="K48280" s="1">
        <v>9</v>
      </c>
      <c r="L48280" s="1">
        <v>6</v>
      </c>
      <c r="M48280" s="1">
        <v>1</v>
      </c>
      <c r="N48280" s="1">
        <v>8</v>
      </c>
      <c r="O48280" s="1">
        <v>1</v>
      </c>
      <c r="P48280" s="1">
        <v>8</v>
      </c>
      <c r="Q48280" s="1">
        <v>4</v>
      </c>
    </row>
    <row r="48281" spans="1:17" x14ac:dyDescent="0.25">
      <c r="A48281" s="1">
        <v>43048</v>
      </c>
      <c r="B48281" s="1">
        <v>23066</v>
      </c>
      <c r="C48281" s="1">
        <v>299858</v>
      </c>
      <c r="D48281" s="1">
        <v>5</v>
      </c>
      <c r="E48281" s="2" t="s">
        <v>17</v>
      </c>
      <c r="F48281" s="1">
        <v>38</v>
      </c>
      <c r="G48281" s="1">
        <v>3</v>
      </c>
      <c r="H48281" s="1">
        <v>2</v>
      </c>
      <c r="I48281" s="1">
        <v>80</v>
      </c>
      <c r="J48281" s="1">
        <v>4</v>
      </c>
      <c r="K48281" s="1">
        <v>20</v>
      </c>
      <c r="L48281" s="1">
        <v>4</v>
      </c>
      <c r="M48281" s="1">
        <v>3</v>
      </c>
      <c r="N48281" s="1">
        <v>2</v>
      </c>
      <c r="O48281" s="1">
        <v>2</v>
      </c>
      <c r="P48281" s="1">
        <v>1</v>
      </c>
      <c r="Q48281" s="1">
        <v>1</v>
      </c>
    </row>
    <row r="48282" spans="1:17" x14ac:dyDescent="0.25">
      <c r="A48282" s="1">
        <v>43052</v>
      </c>
      <c r="B48282" s="1">
        <v>17541</v>
      </c>
      <c r="C48282" s="1">
        <v>52623</v>
      </c>
      <c r="D48282" s="1">
        <v>2</v>
      </c>
      <c r="E48282" s="2" t="s">
        <v>17</v>
      </c>
      <c r="F48282" s="1">
        <v>16</v>
      </c>
      <c r="G48282" s="1">
        <v>1</v>
      </c>
      <c r="H48282" s="1">
        <v>3</v>
      </c>
      <c r="I48282" s="1">
        <v>80</v>
      </c>
      <c r="J48282" s="1">
        <v>4</v>
      </c>
      <c r="K48282" s="1">
        <v>40</v>
      </c>
      <c r="L48282" s="1">
        <v>1</v>
      </c>
      <c r="M48282" s="1">
        <v>2</v>
      </c>
      <c r="N48282" s="1">
        <v>8</v>
      </c>
      <c r="O48282" s="1">
        <v>8</v>
      </c>
      <c r="P48282" s="1">
        <v>3</v>
      </c>
      <c r="Q48282" s="1">
        <v>8</v>
      </c>
    </row>
    <row r="48283" spans="1:17" x14ac:dyDescent="0.25">
      <c r="A48283" s="1">
        <v>43053</v>
      </c>
      <c r="B48283" s="1">
        <v>25405</v>
      </c>
      <c r="C48283" s="1">
        <v>152430</v>
      </c>
      <c r="D48283" s="1">
        <v>7</v>
      </c>
      <c r="E48283" s="2" t="s">
        <v>18</v>
      </c>
      <c r="F48283" s="1">
        <v>23</v>
      </c>
      <c r="G48283" s="1">
        <v>1</v>
      </c>
      <c r="H48283" s="1">
        <v>1</v>
      </c>
      <c r="I48283" s="1">
        <v>80</v>
      </c>
      <c r="J48283" s="1">
        <v>4</v>
      </c>
      <c r="K48283" s="1">
        <v>6</v>
      </c>
      <c r="L48283" s="1">
        <v>1</v>
      </c>
      <c r="M48283" s="1">
        <v>1</v>
      </c>
      <c r="N48283" s="1">
        <v>4</v>
      </c>
      <c r="O48283" s="1">
        <v>3</v>
      </c>
      <c r="P48283" s="1">
        <v>1</v>
      </c>
      <c r="Q48283" s="1">
        <v>4</v>
      </c>
    </row>
    <row r="48284" spans="1:17" x14ac:dyDescent="0.25">
      <c r="A48284" s="1">
        <v>43060</v>
      </c>
      <c r="B48284" s="1">
        <v>14891</v>
      </c>
      <c r="C48284" s="1">
        <v>89346</v>
      </c>
      <c r="D48284" s="1">
        <v>5</v>
      </c>
      <c r="E48284" s="2" t="s">
        <v>17</v>
      </c>
      <c r="F48284" s="1">
        <v>42</v>
      </c>
      <c r="G48284" s="1">
        <v>3</v>
      </c>
      <c r="H48284" s="1">
        <v>2</v>
      </c>
      <c r="I48284" s="1">
        <v>80</v>
      </c>
      <c r="J48284" s="1">
        <v>4</v>
      </c>
      <c r="K48284" s="1">
        <v>12</v>
      </c>
      <c r="L48284" s="1">
        <v>1</v>
      </c>
      <c r="M48284" s="1">
        <v>1</v>
      </c>
      <c r="N48284" s="1">
        <v>12</v>
      </c>
      <c r="O48284" s="1">
        <v>2</v>
      </c>
      <c r="P48284" s="1">
        <v>5</v>
      </c>
      <c r="Q48284" s="1">
        <v>6</v>
      </c>
    </row>
    <row r="48285" spans="1:17" x14ac:dyDescent="0.25">
      <c r="A48285" s="1">
        <v>43063</v>
      </c>
      <c r="B48285" s="1">
        <v>15783</v>
      </c>
      <c r="C48285" s="1">
        <v>63132</v>
      </c>
      <c r="D48285" s="1">
        <v>3</v>
      </c>
      <c r="E48285" s="2" t="s">
        <v>17</v>
      </c>
      <c r="F48285" s="1">
        <v>9</v>
      </c>
      <c r="G48285" s="1">
        <v>3</v>
      </c>
      <c r="H48285" s="1">
        <v>3</v>
      </c>
      <c r="I48285" s="1">
        <v>80</v>
      </c>
      <c r="J48285" s="1">
        <v>4</v>
      </c>
      <c r="K48285" s="1">
        <v>38</v>
      </c>
      <c r="L48285" s="1">
        <v>3</v>
      </c>
      <c r="M48285" s="1">
        <v>2</v>
      </c>
      <c r="N48285" s="1">
        <v>37</v>
      </c>
      <c r="O48285" s="1">
        <v>19</v>
      </c>
      <c r="P48285" s="1">
        <v>23</v>
      </c>
      <c r="Q48285" s="1">
        <v>11</v>
      </c>
    </row>
    <row r="48286" spans="1:17" x14ac:dyDescent="0.25">
      <c r="A48286" s="1">
        <v>43064</v>
      </c>
      <c r="B48286" s="1">
        <v>41637</v>
      </c>
      <c r="C48286" s="1">
        <v>83274</v>
      </c>
      <c r="D48286" s="1">
        <v>4</v>
      </c>
      <c r="E48286" s="2" t="s">
        <v>17</v>
      </c>
      <c r="F48286" s="1">
        <v>48</v>
      </c>
      <c r="G48286" s="1">
        <v>4</v>
      </c>
      <c r="H48286" s="1">
        <v>1</v>
      </c>
      <c r="I48286" s="1">
        <v>80</v>
      </c>
      <c r="J48286" s="1">
        <v>4</v>
      </c>
      <c r="K48286" s="1">
        <v>17</v>
      </c>
      <c r="L48286" s="1">
        <v>1</v>
      </c>
      <c r="M48286" s="1">
        <v>4</v>
      </c>
      <c r="N48286" s="1">
        <v>16</v>
      </c>
      <c r="O48286" s="1">
        <v>8</v>
      </c>
      <c r="P48286" s="1">
        <v>15</v>
      </c>
      <c r="Q48286" s="1">
        <v>10</v>
      </c>
    </row>
    <row r="48287" spans="1:17" x14ac:dyDescent="0.25">
      <c r="A48287" s="1">
        <v>43069</v>
      </c>
      <c r="B48287" s="1">
        <v>47234</v>
      </c>
      <c r="C48287" s="1">
        <v>94468</v>
      </c>
      <c r="D48287" s="1">
        <v>6</v>
      </c>
      <c r="E48287" s="2" t="s">
        <v>18</v>
      </c>
      <c r="F48287" s="1">
        <v>6</v>
      </c>
      <c r="G48287" s="1">
        <v>4</v>
      </c>
      <c r="H48287" s="1">
        <v>1</v>
      </c>
      <c r="I48287" s="1">
        <v>80</v>
      </c>
      <c r="J48287" s="1">
        <v>4</v>
      </c>
      <c r="K48287" s="1">
        <v>24</v>
      </c>
      <c r="L48287" s="1">
        <v>6</v>
      </c>
      <c r="M48287" s="1">
        <v>4</v>
      </c>
      <c r="N48287" s="1">
        <v>3</v>
      </c>
      <c r="O48287" s="1">
        <v>1</v>
      </c>
      <c r="P48287" s="1">
        <v>1</v>
      </c>
      <c r="Q48287" s="1">
        <v>2</v>
      </c>
    </row>
    <row r="48288" spans="1:17" x14ac:dyDescent="0.25">
      <c r="A48288" s="1">
        <v>43070</v>
      </c>
      <c r="B48288" s="1">
        <v>48454</v>
      </c>
      <c r="C48288" s="1">
        <v>920626</v>
      </c>
      <c r="D48288" s="1">
        <v>0</v>
      </c>
      <c r="E48288" s="2" t="s">
        <v>18</v>
      </c>
      <c r="F48288" s="1">
        <v>45</v>
      </c>
      <c r="G48288" s="1">
        <v>1</v>
      </c>
      <c r="H48288" s="1">
        <v>4</v>
      </c>
      <c r="I48288" s="1">
        <v>80</v>
      </c>
      <c r="J48288" s="1">
        <v>4</v>
      </c>
      <c r="K48288" s="1">
        <v>37</v>
      </c>
      <c r="L48288" s="1">
        <v>2</v>
      </c>
      <c r="M48288" s="1">
        <v>1</v>
      </c>
      <c r="N48288" s="1">
        <v>30</v>
      </c>
      <c r="O48288" s="1">
        <v>4</v>
      </c>
      <c r="P48288" s="1">
        <v>4</v>
      </c>
      <c r="Q48288" s="1">
        <v>10</v>
      </c>
    </row>
    <row r="48289" spans="1:17" x14ac:dyDescent="0.25">
      <c r="A48289" s="1">
        <v>43074</v>
      </c>
      <c r="B48289" s="1">
        <v>32396</v>
      </c>
      <c r="C48289" s="1">
        <v>680316</v>
      </c>
      <c r="D48289" s="1">
        <v>1</v>
      </c>
      <c r="E48289" s="2" t="s">
        <v>18</v>
      </c>
      <c r="F48289" s="1">
        <v>38</v>
      </c>
      <c r="G48289" s="1">
        <v>4</v>
      </c>
      <c r="H48289" s="1">
        <v>2</v>
      </c>
      <c r="I48289" s="1">
        <v>80</v>
      </c>
      <c r="J48289" s="1">
        <v>4</v>
      </c>
      <c r="K48289" s="1">
        <v>32</v>
      </c>
      <c r="L48289" s="1">
        <v>6</v>
      </c>
      <c r="M48289" s="1">
        <v>4</v>
      </c>
      <c r="N48289" s="1">
        <v>16</v>
      </c>
      <c r="O48289" s="1">
        <v>16</v>
      </c>
      <c r="P48289" s="1">
        <v>3</v>
      </c>
      <c r="Q48289" s="1">
        <v>2</v>
      </c>
    </row>
    <row r="48290" spans="1:17" x14ac:dyDescent="0.25">
      <c r="A48290" s="1">
        <v>43076</v>
      </c>
      <c r="B48290" s="1">
        <v>40321</v>
      </c>
      <c r="C48290" s="1">
        <v>806420</v>
      </c>
      <c r="D48290" s="1">
        <v>2</v>
      </c>
      <c r="E48290" s="2" t="s">
        <v>17</v>
      </c>
      <c r="F48290" s="1">
        <v>41</v>
      </c>
      <c r="G48290" s="1">
        <v>2</v>
      </c>
      <c r="H48290" s="1">
        <v>2</v>
      </c>
      <c r="I48290" s="1">
        <v>80</v>
      </c>
      <c r="J48290" s="1">
        <v>4</v>
      </c>
      <c r="K48290" s="1">
        <v>29</v>
      </c>
      <c r="L48290" s="1">
        <v>5</v>
      </c>
      <c r="M48290" s="1">
        <v>3</v>
      </c>
      <c r="N48290" s="1">
        <v>4</v>
      </c>
      <c r="O48290" s="1">
        <v>3</v>
      </c>
      <c r="P48290" s="1">
        <v>4</v>
      </c>
      <c r="Q48290" s="1">
        <v>4</v>
      </c>
    </row>
    <row r="48291" spans="1:17" x14ac:dyDescent="0.25">
      <c r="A48291" s="1">
        <v>43077</v>
      </c>
      <c r="B48291" s="1">
        <v>6466</v>
      </c>
      <c r="C48291" s="1">
        <v>193980</v>
      </c>
      <c r="D48291" s="1">
        <v>8</v>
      </c>
      <c r="E48291" s="2" t="s">
        <v>18</v>
      </c>
      <c r="F48291" s="1">
        <v>9</v>
      </c>
      <c r="G48291" s="1">
        <v>2</v>
      </c>
      <c r="H48291" s="1">
        <v>1</v>
      </c>
      <c r="I48291" s="1">
        <v>80</v>
      </c>
      <c r="J48291" s="1">
        <v>4</v>
      </c>
      <c r="K48291" s="1">
        <v>14</v>
      </c>
      <c r="L48291" s="1">
        <v>6</v>
      </c>
      <c r="M48291" s="1">
        <v>4</v>
      </c>
      <c r="N48291" s="1">
        <v>13</v>
      </c>
      <c r="O48291" s="1">
        <v>5</v>
      </c>
      <c r="P48291" s="1">
        <v>5</v>
      </c>
      <c r="Q48291" s="1">
        <v>13</v>
      </c>
    </row>
    <row r="48292" spans="1:17" x14ac:dyDescent="0.25">
      <c r="A48292" s="1">
        <v>43078</v>
      </c>
      <c r="B48292" s="1">
        <v>48804</v>
      </c>
      <c r="C48292" s="1">
        <v>439236</v>
      </c>
      <c r="D48292" s="1">
        <v>4</v>
      </c>
      <c r="E48292" s="2" t="s">
        <v>18</v>
      </c>
      <c r="F48292" s="1">
        <v>43</v>
      </c>
      <c r="G48292" s="1">
        <v>1</v>
      </c>
      <c r="H48292" s="1">
        <v>1</v>
      </c>
      <c r="I48292" s="1">
        <v>80</v>
      </c>
      <c r="J48292" s="1">
        <v>4</v>
      </c>
      <c r="K48292" s="1">
        <v>22</v>
      </c>
      <c r="L48292" s="1">
        <v>3</v>
      </c>
      <c r="M48292" s="1">
        <v>3</v>
      </c>
      <c r="N48292" s="1">
        <v>2</v>
      </c>
      <c r="O48292" s="1">
        <v>2</v>
      </c>
      <c r="P48292" s="1">
        <v>2</v>
      </c>
      <c r="Q48292" s="1">
        <v>1</v>
      </c>
    </row>
    <row r="48293" spans="1:17" x14ac:dyDescent="0.25">
      <c r="A48293" s="1">
        <v>43079</v>
      </c>
      <c r="B48293" s="1">
        <v>13669</v>
      </c>
      <c r="C48293" s="1">
        <v>287049</v>
      </c>
      <c r="D48293" s="1">
        <v>3</v>
      </c>
      <c r="E48293" s="2" t="s">
        <v>17</v>
      </c>
      <c r="F48293" s="1">
        <v>9</v>
      </c>
      <c r="G48293" s="1">
        <v>2</v>
      </c>
      <c r="H48293" s="1">
        <v>3</v>
      </c>
      <c r="I48293" s="1">
        <v>80</v>
      </c>
      <c r="J48293" s="1">
        <v>4</v>
      </c>
      <c r="K48293" s="1">
        <v>32</v>
      </c>
      <c r="L48293" s="1">
        <v>4</v>
      </c>
      <c r="M48293" s="1">
        <v>1</v>
      </c>
      <c r="N48293" s="1">
        <v>2</v>
      </c>
      <c r="O48293" s="1">
        <v>2</v>
      </c>
      <c r="P48293" s="1">
        <v>2</v>
      </c>
      <c r="Q48293" s="1">
        <v>1</v>
      </c>
    </row>
    <row r="48294" spans="1:17" x14ac:dyDescent="0.25">
      <c r="A48294" s="1">
        <v>43080</v>
      </c>
      <c r="B48294" s="1">
        <v>49603</v>
      </c>
      <c r="C48294" s="1">
        <v>198412</v>
      </c>
      <c r="D48294" s="1">
        <v>5</v>
      </c>
      <c r="E48294" s="2" t="s">
        <v>17</v>
      </c>
      <c r="F48294" s="1">
        <v>11</v>
      </c>
      <c r="G48294" s="1">
        <v>2</v>
      </c>
      <c r="H48294" s="1">
        <v>3</v>
      </c>
      <c r="I48294" s="1">
        <v>80</v>
      </c>
      <c r="J48294" s="1">
        <v>4</v>
      </c>
      <c r="K48294" s="1">
        <v>12</v>
      </c>
      <c r="L48294" s="1">
        <v>5</v>
      </c>
      <c r="M48294" s="1">
        <v>4</v>
      </c>
      <c r="N48294" s="1">
        <v>11</v>
      </c>
      <c r="O48294" s="1">
        <v>8</v>
      </c>
      <c r="P48294" s="1">
        <v>8</v>
      </c>
      <c r="Q48294" s="1">
        <v>1</v>
      </c>
    </row>
    <row r="48295" spans="1:17" x14ac:dyDescent="0.25">
      <c r="A48295" s="1">
        <v>43086</v>
      </c>
      <c r="B48295" s="1">
        <v>2197</v>
      </c>
      <c r="C48295" s="1">
        <v>24167</v>
      </c>
      <c r="D48295" s="1">
        <v>8</v>
      </c>
      <c r="E48295" s="2" t="s">
        <v>18</v>
      </c>
      <c r="F48295" s="1">
        <v>15</v>
      </c>
      <c r="G48295" s="1">
        <v>3</v>
      </c>
      <c r="H48295" s="1">
        <v>4</v>
      </c>
      <c r="I48295" s="1">
        <v>80</v>
      </c>
      <c r="J48295" s="1">
        <v>4</v>
      </c>
      <c r="K48295" s="1">
        <v>26</v>
      </c>
      <c r="L48295" s="1">
        <v>3</v>
      </c>
      <c r="M48295" s="1">
        <v>4</v>
      </c>
      <c r="N48295" s="1">
        <v>2</v>
      </c>
      <c r="O48295" s="1">
        <v>1</v>
      </c>
      <c r="P48295" s="1">
        <v>1</v>
      </c>
      <c r="Q48295" s="1">
        <v>1</v>
      </c>
    </row>
    <row r="48296" spans="1:17" x14ac:dyDescent="0.25">
      <c r="A48296" s="1">
        <v>43094</v>
      </c>
      <c r="B48296" s="1">
        <v>11344</v>
      </c>
      <c r="C48296" s="1">
        <v>56720</v>
      </c>
      <c r="D48296" s="1">
        <v>0</v>
      </c>
      <c r="E48296" s="2" t="s">
        <v>18</v>
      </c>
      <c r="F48296" s="1">
        <v>31</v>
      </c>
      <c r="G48296" s="1">
        <v>4</v>
      </c>
      <c r="H48296" s="1">
        <v>3</v>
      </c>
      <c r="I48296" s="1">
        <v>80</v>
      </c>
      <c r="J48296" s="1">
        <v>4</v>
      </c>
      <c r="K48296" s="1">
        <v>33</v>
      </c>
      <c r="L48296" s="1">
        <v>4</v>
      </c>
      <c r="M48296" s="1">
        <v>2</v>
      </c>
      <c r="N48296" s="1">
        <v>18</v>
      </c>
      <c r="O48296" s="1">
        <v>7</v>
      </c>
      <c r="P48296" s="1">
        <v>8</v>
      </c>
      <c r="Q48296" s="1">
        <v>13</v>
      </c>
    </row>
    <row r="48297" spans="1:17" x14ac:dyDescent="0.25">
      <c r="A48297" s="1">
        <v>43096</v>
      </c>
      <c r="B48297" s="1">
        <v>35831</v>
      </c>
      <c r="C48297" s="1">
        <v>358310</v>
      </c>
      <c r="D48297" s="1">
        <v>7</v>
      </c>
      <c r="E48297" s="2" t="s">
        <v>18</v>
      </c>
      <c r="F48297" s="1">
        <v>26</v>
      </c>
      <c r="G48297" s="1">
        <v>4</v>
      </c>
      <c r="H48297" s="1">
        <v>2</v>
      </c>
      <c r="I48297" s="1">
        <v>80</v>
      </c>
      <c r="J48297" s="1">
        <v>4</v>
      </c>
      <c r="K48297" s="1">
        <v>9</v>
      </c>
      <c r="L48297" s="1">
        <v>6</v>
      </c>
      <c r="M48297" s="1">
        <v>2</v>
      </c>
      <c r="N48297" s="1">
        <v>2</v>
      </c>
      <c r="O48297" s="1">
        <v>2</v>
      </c>
      <c r="P48297" s="1">
        <v>2</v>
      </c>
      <c r="Q48297" s="1">
        <v>2</v>
      </c>
    </row>
    <row r="48298" spans="1:17" x14ac:dyDescent="0.25">
      <c r="A48298" s="1">
        <v>43102</v>
      </c>
      <c r="B48298" s="1">
        <v>1610</v>
      </c>
      <c r="C48298" s="1">
        <v>32200</v>
      </c>
      <c r="D48298" s="1">
        <v>1</v>
      </c>
      <c r="E48298" s="2" t="s">
        <v>17</v>
      </c>
      <c r="F48298" s="1">
        <v>46</v>
      </c>
      <c r="G48298" s="1">
        <v>4</v>
      </c>
      <c r="H48298" s="1">
        <v>1</v>
      </c>
      <c r="I48298" s="1">
        <v>80</v>
      </c>
      <c r="J48298" s="1">
        <v>4</v>
      </c>
      <c r="K48298" s="1">
        <v>26</v>
      </c>
      <c r="L48298" s="1">
        <v>1</v>
      </c>
      <c r="M48298" s="1">
        <v>4</v>
      </c>
      <c r="N48298" s="1">
        <v>24</v>
      </c>
      <c r="O48298" s="1">
        <v>16</v>
      </c>
      <c r="P48298" s="1">
        <v>1</v>
      </c>
      <c r="Q48298" s="1">
        <v>5</v>
      </c>
    </row>
    <row r="48299" spans="1:17" x14ac:dyDescent="0.25">
      <c r="A48299" s="1">
        <v>43103</v>
      </c>
      <c r="B48299" s="1">
        <v>2731</v>
      </c>
      <c r="C48299" s="1">
        <v>27310</v>
      </c>
      <c r="D48299" s="1">
        <v>0</v>
      </c>
      <c r="E48299" s="2" t="s">
        <v>18</v>
      </c>
      <c r="F48299" s="1">
        <v>10</v>
      </c>
      <c r="G48299" s="1">
        <v>2</v>
      </c>
      <c r="H48299" s="1">
        <v>1</v>
      </c>
      <c r="I48299" s="1">
        <v>80</v>
      </c>
      <c r="J48299" s="1">
        <v>4</v>
      </c>
      <c r="K48299" s="1">
        <v>2</v>
      </c>
      <c r="L48299" s="1">
        <v>2</v>
      </c>
      <c r="M48299" s="1">
        <v>3</v>
      </c>
      <c r="N48299" s="1">
        <v>2</v>
      </c>
      <c r="O48299" s="1">
        <v>2</v>
      </c>
      <c r="P48299" s="1">
        <v>2</v>
      </c>
      <c r="Q48299" s="1">
        <v>1</v>
      </c>
    </row>
    <row r="48300" spans="1:17" x14ac:dyDescent="0.25">
      <c r="A48300" s="1">
        <v>43114</v>
      </c>
      <c r="B48300" s="1">
        <v>10412</v>
      </c>
      <c r="C48300" s="1">
        <v>156180</v>
      </c>
      <c r="D48300" s="1">
        <v>6</v>
      </c>
      <c r="E48300" s="2" t="s">
        <v>18</v>
      </c>
      <c r="F48300" s="1">
        <v>41</v>
      </c>
      <c r="G48300" s="1">
        <v>3</v>
      </c>
      <c r="H48300" s="1">
        <v>3</v>
      </c>
      <c r="I48300" s="1">
        <v>80</v>
      </c>
      <c r="J48300" s="1">
        <v>4</v>
      </c>
      <c r="K48300" s="1">
        <v>40</v>
      </c>
      <c r="L48300" s="1">
        <v>1</v>
      </c>
      <c r="M48300" s="1">
        <v>2</v>
      </c>
      <c r="N48300" s="1">
        <v>30</v>
      </c>
      <c r="O48300" s="1">
        <v>22</v>
      </c>
      <c r="P48300" s="1">
        <v>22</v>
      </c>
      <c r="Q48300" s="1">
        <v>4</v>
      </c>
    </row>
    <row r="48301" spans="1:17" x14ac:dyDescent="0.25">
      <c r="A48301" s="1">
        <v>43117</v>
      </c>
      <c r="B48301" s="1">
        <v>15281</v>
      </c>
      <c r="C48301" s="1">
        <v>412587</v>
      </c>
      <c r="D48301" s="1">
        <v>3</v>
      </c>
      <c r="E48301" s="2" t="s">
        <v>17</v>
      </c>
      <c r="F48301" s="1">
        <v>34</v>
      </c>
      <c r="G48301" s="1">
        <v>4</v>
      </c>
      <c r="H48301" s="1">
        <v>4</v>
      </c>
      <c r="I48301" s="1">
        <v>80</v>
      </c>
      <c r="J48301" s="1">
        <v>4</v>
      </c>
      <c r="K48301" s="1">
        <v>18</v>
      </c>
      <c r="L48301" s="1">
        <v>2</v>
      </c>
      <c r="M48301" s="1">
        <v>4</v>
      </c>
      <c r="N48301" s="1">
        <v>3</v>
      </c>
      <c r="O48301" s="1">
        <v>2</v>
      </c>
      <c r="P48301" s="1">
        <v>3</v>
      </c>
      <c r="Q48301" s="1">
        <v>3</v>
      </c>
    </row>
    <row r="48302" spans="1:17" x14ac:dyDescent="0.25">
      <c r="A48302" s="1">
        <v>43118</v>
      </c>
      <c r="B48302" s="1">
        <v>40247</v>
      </c>
      <c r="C48302" s="1">
        <v>1126916</v>
      </c>
      <c r="D48302" s="1">
        <v>5</v>
      </c>
      <c r="E48302" s="2" t="s">
        <v>17</v>
      </c>
      <c r="F48302" s="1">
        <v>17</v>
      </c>
      <c r="G48302" s="1">
        <v>4</v>
      </c>
      <c r="H48302" s="1">
        <v>2</v>
      </c>
      <c r="I48302" s="1">
        <v>80</v>
      </c>
      <c r="J48302" s="1">
        <v>4</v>
      </c>
      <c r="K48302" s="1">
        <v>5</v>
      </c>
      <c r="L48302" s="1">
        <v>3</v>
      </c>
      <c r="M48302" s="1">
        <v>3</v>
      </c>
      <c r="N48302" s="1">
        <v>5</v>
      </c>
      <c r="O48302" s="1">
        <v>4</v>
      </c>
      <c r="P48302" s="1">
        <v>5</v>
      </c>
      <c r="Q48302" s="1">
        <v>2</v>
      </c>
    </row>
    <row r="48303" spans="1:17" x14ac:dyDescent="0.25">
      <c r="A48303" s="1">
        <v>43119</v>
      </c>
      <c r="B48303" s="1">
        <v>44045</v>
      </c>
      <c r="C48303" s="1">
        <v>264270</v>
      </c>
      <c r="D48303" s="1">
        <v>3</v>
      </c>
      <c r="E48303" s="2" t="s">
        <v>18</v>
      </c>
      <c r="F48303" s="1">
        <v>35</v>
      </c>
      <c r="G48303" s="1">
        <v>1</v>
      </c>
      <c r="H48303" s="1">
        <v>1</v>
      </c>
      <c r="I48303" s="1">
        <v>80</v>
      </c>
      <c r="J48303" s="1">
        <v>4</v>
      </c>
      <c r="K48303" s="1">
        <v>31</v>
      </c>
      <c r="L48303" s="1">
        <v>5</v>
      </c>
      <c r="M48303" s="1">
        <v>4</v>
      </c>
      <c r="N48303" s="1">
        <v>7</v>
      </c>
      <c r="O48303" s="1">
        <v>7</v>
      </c>
      <c r="P48303" s="1">
        <v>1</v>
      </c>
      <c r="Q48303" s="1">
        <v>7</v>
      </c>
    </row>
    <row r="48304" spans="1:17" x14ac:dyDescent="0.25">
      <c r="A48304" s="1">
        <v>43121</v>
      </c>
      <c r="B48304" s="1">
        <v>21252</v>
      </c>
      <c r="C48304" s="1">
        <v>106260</v>
      </c>
      <c r="D48304" s="1">
        <v>5</v>
      </c>
      <c r="E48304" s="2" t="s">
        <v>17</v>
      </c>
      <c r="F48304" s="1">
        <v>40</v>
      </c>
      <c r="G48304" s="1">
        <v>2</v>
      </c>
      <c r="H48304" s="1">
        <v>4</v>
      </c>
      <c r="I48304" s="1">
        <v>80</v>
      </c>
      <c r="J48304" s="1">
        <v>4</v>
      </c>
      <c r="K48304" s="1">
        <v>11</v>
      </c>
      <c r="L48304" s="1">
        <v>3</v>
      </c>
      <c r="M48304" s="1">
        <v>4</v>
      </c>
      <c r="N48304" s="1">
        <v>1</v>
      </c>
      <c r="O48304" s="1">
        <v>1</v>
      </c>
      <c r="P48304" s="1">
        <v>1</v>
      </c>
      <c r="Q48304" s="1">
        <v>1</v>
      </c>
    </row>
    <row r="48305" spans="1:17" x14ac:dyDescent="0.25">
      <c r="A48305" s="1">
        <v>43127</v>
      </c>
      <c r="B48305" s="1">
        <v>39230</v>
      </c>
      <c r="C48305" s="1">
        <v>1019980</v>
      </c>
      <c r="D48305" s="1">
        <v>6</v>
      </c>
      <c r="E48305" s="2" t="s">
        <v>17</v>
      </c>
      <c r="F48305" s="1">
        <v>20</v>
      </c>
      <c r="G48305" s="1">
        <v>1</v>
      </c>
      <c r="H48305" s="1">
        <v>1</v>
      </c>
      <c r="I48305" s="1">
        <v>80</v>
      </c>
      <c r="J48305" s="1">
        <v>4</v>
      </c>
      <c r="K48305" s="1">
        <v>26</v>
      </c>
      <c r="L48305" s="1">
        <v>2</v>
      </c>
      <c r="M48305" s="1">
        <v>4</v>
      </c>
      <c r="N48305" s="1">
        <v>24</v>
      </c>
      <c r="O48305" s="1">
        <v>23</v>
      </c>
      <c r="P48305" s="1">
        <v>9</v>
      </c>
      <c r="Q48305" s="1">
        <v>22</v>
      </c>
    </row>
    <row r="48306" spans="1:17" x14ac:dyDescent="0.25">
      <c r="A48306" s="1">
        <v>43128</v>
      </c>
      <c r="B48306" s="1">
        <v>11043</v>
      </c>
      <c r="C48306" s="1">
        <v>331290</v>
      </c>
      <c r="D48306" s="1">
        <v>2</v>
      </c>
      <c r="E48306" s="2" t="s">
        <v>17</v>
      </c>
      <c r="F48306" s="1">
        <v>16</v>
      </c>
      <c r="G48306" s="1">
        <v>2</v>
      </c>
      <c r="H48306" s="1">
        <v>2</v>
      </c>
      <c r="I48306" s="1">
        <v>80</v>
      </c>
      <c r="J48306" s="1">
        <v>4</v>
      </c>
      <c r="K48306" s="1">
        <v>9</v>
      </c>
      <c r="L48306" s="1">
        <v>2</v>
      </c>
      <c r="M48306" s="1">
        <v>1</v>
      </c>
      <c r="N48306" s="1">
        <v>8</v>
      </c>
      <c r="O48306" s="1">
        <v>8</v>
      </c>
      <c r="P48306" s="1">
        <v>2</v>
      </c>
      <c r="Q48306" s="1">
        <v>4</v>
      </c>
    </row>
    <row r="48307" spans="1:17" x14ac:dyDescent="0.25">
      <c r="A48307" s="1">
        <v>43133</v>
      </c>
      <c r="B48307" s="1">
        <v>19935</v>
      </c>
      <c r="C48307" s="1">
        <v>39870</v>
      </c>
      <c r="D48307" s="1">
        <v>6</v>
      </c>
      <c r="E48307" s="2" t="s">
        <v>17</v>
      </c>
      <c r="F48307" s="1">
        <v>25</v>
      </c>
      <c r="G48307" s="1">
        <v>3</v>
      </c>
      <c r="H48307" s="1">
        <v>4</v>
      </c>
      <c r="I48307" s="1">
        <v>80</v>
      </c>
      <c r="J48307" s="1">
        <v>4</v>
      </c>
      <c r="K48307" s="1">
        <v>6</v>
      </c>
      <c r="L48307" s="1">
        <v>4</v>
      </c>
      <c r="M48307" s="1">
        <v>3</v>
      </c>
      <c r="N48307" s="1">
        <v>6</v>
      </c>
      <c r="O48307" s="1">
        <v>2</v>
      </c>
      <c r="P48307" s="1">
        <v>3</v>
      </c>
      <c r="Q48307" s="1">
        <v>1</v>
      </c>
    </row>
    <row r="48308" spans="1:17" x14ac:dyDescent="0.25">
      <c r="A48308" s="1">
        <v>43137</v>
      </c>
      <c r="B48308" s="1">
        <v>26414</v>
      </c>
      <c r="C48308" s="1">
        <v>739592</v>
      </c>
      <c r="D48308" s="1">
        <v>1</v>
      </c>
      <c r="E48308" s="2" t="s">
        <v>18</v>
      </c>
      <c r="F48308" s="1">
        <v>13</v>
      </c>
      <c r="G48308" s="1">
        <v>4</v>
      </c>
      <c r="H48308" s="1">
        <v>2</v>
      </c>
      <c r="I48308" s="1">
        <v>80</v>
      </c>
      <c r="J48308" s="1">
        <v>4</v>
      </c>
      <c r="K48308" s="1">
        <v>6</v>
      </c>
      <c r="L48308" s="1">
        <v>2</v>
      </c>
      <c r="M48308" s="1">
        <v>3</v>
      </c>
      <c r="N48308" s="1">
        <v>3</v>
      </c>
      <c r="O48308" s="1">
        <v>3</v>
      </c>
      <c r="P48308" s="1">
        <v>2</v>
      </c>
      <c r="Q48308" s="1">
        <v>2</v>
      </c>
    </row>
    <row r="48309" spans="1:17" x14ac:dyDescent="0.25">
      <c r="A48309" s="1">
        <v>43138</v>
      </c>
      <c r="B48309" s="1">
        <v>23477</v>
      </c>
      <c r="C48309" s="1">
        <v>539971</v>
      </c>
      <c r="D48309" s="1">
        <v>3</v>
      </c>
      <c r="E48309" s="2" t="s">
        <v>18</v>
      </c>
      <c r="F48309" s="1">
        <v>18</v>
      </c>
      <c r="G48309" s="1">
        <v>4</v>
      </c>
      <c r="H48309" s="1">
        <v>3</v>
      </c>
      <c r="I48309" s="1">
        <v>80</v>
      </c>
      <c r="J48309" s="1">
        <v>4</v>
      </c>
      <c r="K48309" s="1">
        <v>2</v>
      </c>
      <c r="L48309" s="1">
        <v>1</v>
      </c>
      <c r="M48309" s="1">
        <v>4</v>
      </c>
      <c r="N48309" s="1">
        <v>2</v>
      </c>
      <c r="O48309" s="1">
        <v>1</v>
      </c>
      <c r="P48309" s="1">
        <v>1</v>
      </c>
      <c r="Q48309" s="1">
        <v>1</v>
      </c>
    </row>
    <row r="48310" spans="1:17" x14ac:dyDescent="0.25">
      <c r="A48310" s="1">
        <v>43143</v>
      </c>
      <c r="B48310" s="1">
        <v>3046</v>
      </c>
      <c r="C48310" s="1">
        <v>67012</v>
      </c>
      <c r="D48310" s="1">
        <v>1</v>
      </c>
      <c r="E48310" s="2" t="s">
        <v>18</v>
      </c>
      <c r="F48310" s="1">
        <v>10</v>
      </c>
      <c r="G48310" s="1">
        <v>3</v>
      </c>
      <c r="H48310" s="1">
        <v>4</v>
      </c>
      <c r="I48310" s="1">
        <v>80</v>
      </c>
      <c r="J48310" s="1">
        <v>4</v>
      </c>
      <c r="K48310" s="1">
        <v>34</v>
      </c>
      <c r="L48310" s="1">
        <v>4</v>
      </c>
      <c r="M48310" s="1">
        <v>1</v>
      </c>
      <c r="N48310" s="1">
        <v>32</v>
      </c>
      <c r="O48310" s="1">
        <v>15</v>
      </c>
      <c r="P48310" s="1">
        <v>5</v>
      </c>
      <c r="Q48310" s="1">
        <v>17</v>
      </c>
    </row>
    <row r="48311" spans="1:17" x14ac:dyDescent="0.25">
      <c r="A48311" s="1">
        <v>43154</v>
      </c>
      <c r="B48311" s="1">
        <v>11081</v>
      </c>
      <c r="C48311" s="1">
        <v>55405</v>
      </c>
      <c r="D48311" s="1">
        <v>1</v>
      </c>
      <c r="E48311" s="2" t="s">
        <v>18</v>
      </c>
      <c r="F48311" s="1">
        <v>33</v>
      </c>
      <c r="G48311" s="1">
        <v>3</v>
      </c>
      <c r="H48311" s="1">
        <v>1</v>
      </c>
      <c r="I48311" s="1">
        <v>80</v>
      </c>
      <c r="J48311" s="1">
        <v>4</v>
      </c>
      <c r="K48311" s="1">
        <v>40</v>
      </c>
      <c r="L48311" s="1">
        <v>5</v>
      </c>
      <c r="M48311" s="1">
        <v>2</v>
      </c>
      <c r="N48311" s="1">
        <v>1</v>
      </c>
      <c r="O48311" s="1">
        <v>1</v>
      </c>
      <c r="P48311" s="1">
        <v>1</v>
      </c>
      <c r="Q48311" s="1">
        <v>1</v>
      </c>
    </row>
    <row r="48312" spans="1:17" x14ac:dyDescent="0.25">
      <c r="A48312" s="1">
        <v>43155</v>
      </c>
      <c r="B48312" s="1">
        <v>38734</v>
      </c>
      <c r="C48312" s="1">
        <v>387340</v>
      </c>
      <c r="D48312" s="1">
        <v>3</v>
      </c>
      <c r="E48312" s="2" t="s">
        <v>18</v>
      </c>
      <c r="F48312" s="1">
        <v>30</v>
      </c>
      <c r="G48312" s="1">
        <v>3</v>
      </c>
      <c r="H48312" s="1">
        <v>3</v>
      </c>
      <c r="I48312" s="1">
        <v>80</v>
      </c>
      <c r="J48312" s="1">
        <v>4</v>
      </c>
      <c r="K48312" s="1">
        <v>14</v>
      </c>
      <c r="L48312" s="1">
        <v>3</v>
      </c>
      <c r="M48312" s="1">
        <v>2</v>
      </c>
      <c r="N48312" s="1">
        <v>8</v>
      </c>
      <c r="O48312" s="1">
        <v>4</v>
      </c>
      <c r="P48312" s="1">
        <v>5</v>
      </c>
      <c r="Q48312" s="1">
        <v>5</v>
      </c>
    </row>
    <row r="48313" spans="1:17" x14ac:dyDescent="0.25">
      <c r="A48313" s="1">
        <v>43157</v>
      </c>
      <c r="B48313" s="1">
        <v>28339</v>
      </c>
      <c r="C48313" s="1">
        <v>595119</v>
      </c>
      <c r="D48313" s="1">
        <v>7</v>
      </c>
      <c r="E48313" s="2" t="s">
        <v>17</v>
      </c>
      <c r="F48313" s="1">
        <v>43</v>
      </c>
      <c r="G48313" s="1">
        <v>4</v>
      </c>
      <c r="H48313" s="1">
        <v>1</v>
      </c>
      <c r="I48313" s="1">
        <v>80</v>
      </c>
      <c r="J48313" s="1">
        <v>4</v>
      </c>
      <c r="K48313" s="1">
        <v>37</v>
      </c>
      <c r="L48313" s="1">
        <v>1</v>
      </c>
      <c r="M48313" s="1">
        <v>1</v>
      </c>
      <c r="N48313" s="1">
        <v>22</v>
      </c>
      <c r="O48313" s="1">
        <v>7</v>
      </c>
      <c r="P48313" s="1">
        <v>16</v>
      </c>
      <c r="Q48313" s="1">
        <v>17</v>
      </c>
    </row>
    <row r="48314" spans="1:17" x14ac:dyDescent="0.25">
      <c r="A48314" s="1">
        <v>43158</v>
      </c>
      <c r="B48314" s="1">
        <v>43395</v>
      </c>
      <c r="C48314" s="1">
        <v>1084875</v>
      </c>
      <c r="D48314" s="1">
        <v>2</v>
      </c>
      <c r="E48314" s="2" t="s">
        <v>17</v>
      </c>
      <c r="F48314" s="1">
        <v>42</v>
      </c>
      <c r="G48314" s="1">
        <v>4</v>
      </c>
      <c r="H48314" s="1">
        <v>4</v>
      </c>
      <c r="I48314" s="1">
        <v>80</v>
      </c>
      <c r="J48314" s="1">
        <v>4</v>
      </c>
      <c r="K48314" s="1">
        <v>26</v>
      </c>
      <c r="L48314" s="1">
        <v>1</v>
      </c>
      <c r="M48314" s="1">
        <v>4</v>
      </c>
      <c r="N48314" s="1">
        <v>11</v>
      </c>
      <c r="O48314" s="1">
        <v>9</v>
      </c>
      <c r="P48314" s="1">
        <v>1</v>
      </c>
      <c r="Q48314" s="1">
        <v>4</v>
      </c>
    </row>
    <row r="48315" spans="1:17" x14ac:dyDescent="0.25">
      <c r="A48315" s="1">
        <v>43159</v>
      </c>
      <c r="B48315" s="1">
        <v>23091</v>
      </c>
      <c r="C48315" s="1">
        <v>531093</v>
      </c>
      <c r="D48315" s="1">
        <v>1</v>
      </c>
      <c r="E48315" s="2" t="s">
        <v>18</v>
      </c>
      <c r="F48315" s="1">
        <v>18</v>
      </c>
      <c r="G48315" s="1">
        <v>3</v>
      </c>
      <c r="H48315" s="1">
        <v>2</v>
      </c>
      <c r="I48315" s="1">
        <v>80</v>
      </c>
      <c r="J48315" s="1">
        <v>4</v>
      </c>
      <c r="K48315" s="1">
        <v>36</v>
      </c>
      <c r="L48315" s="1">
        <v>6</v>
      </c>
      <c r="M48315" s="1">
        <v>3</v>
      </c>
      <c r="N48315" s="1">
        <v>34</v>
      </c>
      <c r="O48315" s="1">
        <v>6</v>
      </c>
      <c r="P48315" s="1">
        <v>28</v>
      </c>
      <c r="Q48315" s="1">
        <v>4</v>
      </c>
    </row>
    <row r="48316" spans="1:17" x14ac:dyDescent="0.25">
      <c r="A48316" s="1">
        <v>43161</v>
      </c>
      <c r="B48316" s="1">
        <v>30922</v>
      </c>
      <c r="C48316" s="1">
        <v>803972</v>
      </c>
      <c r="D48316" s="1">
        <v>0</v>
      </c>
      <c r="E48316" s="2" t="s">
        <v>18</v>
      </c>
      <c r="F48316" s="1">
        <v>2</v>
      </c>
      <c r="G48316" s="1">
        <v>4</v>
      </c>
      <c r="H48316" s="1">
        <v>3</v>
      </c>
      <c r="I48316" s="1">
        <v>80</v>
      </c>
      <c r="J48316" s="1">
        <v>4</v>
      </c>
      <c r="K48316" s="1">
        <v>6</v>
      </c>
      <c r="L48316" s="1">
        <v>6</v>
      </c>
      <c r="M48316" s="1">
        <v>4</v>
      </c>
      <c r="N48316" s="1">
        <v>2</v>
      </c>
      <c r="O48316" s="1">
        <v>1</v>
      </c>
      <c r="P48316" s="1">
        <v>2</v>
      </c>
      <c r="Q48316" s="1">
        <v>1</v>
      </c>
    </row>
    <row r="48317" spans="1:17" x14ac:dyDescent="0.25">
      <c r="A48317" s="1">
        <v>43162</v>
      </c>
      <c r="B48317" s="1">
        <v>48321</v>
      </c>
      <c r="C48317" s="1">
        <v>1111383</v>
      </c>
      <c r="D48317" s="1">
        <v>4</v>
      </c>
      <c r="E48317" s="2" t="s">
        <v>17</v>
      </c>
      <c r="F48317" s="1">
        <v>1</v>
      </c>
      <c r="G48317" s="1">
        <v>2</v>
      </c>
      <c r="H48317" s="1">
        <v>3</v>
      </c>
      <c r="I48317" s="1">
        <v>80</v>
      </c>
      <c r="J48317" s="1">
        <v>4</v>
      </c>
      <c r="K48317" s="1">
        <v>26</v>
      </c>
      <c r="L48317" s="1">
        <v>2</v>
      </c>
      <c r="M48317" s="1">
        <v>3</v>
      </c>
      <c r="N48317" s="1">
        <v>15</v>
      </c>
      <c r="O48317" s="1">
        <v>11</v>
      </c>
      <c r="P48317" s="1">
        <v>9</v>
      </c>
      <c r="Q48317" s="1">
        <v>2</v>
      </c>
    </row>
    <row r="48318" spans="1:17" x14ac:dyDescent="0.25">
      <c r="A48318" s="1">
        <v>43165</v>
      </c>
      <c r="B48318" s="1">
        <v>24468</v>
      </c>
      <c r="C48318" s="1">
        <v>611700</v>
      </c>
      <c r="D48318" s="1">
        <v>1</v>
      </c>
      <c r="E48318" s="2" t="s">
        <v>17</v>
      </c>
      <c r="F48318" s="1">
        <v>7</v>
      </c>
      <c r="G48318" s="1">
        <v>4</v>
      </c>
      <c r="H48318" s="1">
        <v>1</v>
      </c>
      <c r="I48318" s="1">
        <v>80</v>
      </c>
      <c r="J48318" s="1">
        <v>4</v>
      </c>
      <c r="K48318" s="1">
        <v>13</v>
      </c>
      <c r="L48318" s="1">
        <v>1</v>
      </c>
      <c r="M48318" s="1">
        <v>1</v>
      </c>
      <c r="N48318" s="1">
        <v>9</v>
      </c>
      <c r="O48318" s="1">
        <v>5</v>
      </c>
      <c r="P48318" s="1">
        <v>1</v>
      </c>
      <c r="Q48318" s="1">
        <v>6</v>
      </c>
    </row>
    <row r="48319" spans="1:17" x14ac:dyDescent="0.25">
      <c r="A48319" s="1">
        <v>43172</v>
      </c>
      <c r="B48319" s="1">
        <v>47789</v>
      </c>
      <c r="C48319" s="1">
        <v>286734</v>
      </c>
      <c r="D48319" s="1">
        <v>7</v>
      </c>
      <c r="E48319" s="2" t="s">
        <v>17</v>
      </c>
      <c r="F48319" s="1">
        <v>46</v>
      </c>
      <c r="G48319" s="1">
        <v>4</v>
      </c>
      <c r="H48319" s="1">
        <v>2</v>
      </c>
      <c r="I48319" s="1">
        <v>80</v>
      </c>
      <c r="J48319" s="1">
        <v>4</v>
      </c>
      <c r="K48319" s="1">
        <v>34</v>
      </c>
      <c r="L48319" s="1">
        <v>6</v>
      </c>
      <c r="M48319" s="1">
        <v>3</v>
      </c>
      <c r="N48319" s="1">
        <v>19</v>
      </c>
      <c r="O48319" s="1">
        <v>10</v>
      </c>
      <c r="P48319" s="1">
        <v>9</v>
      </c>
      <c r="Q48319" s="1">
        <v>16</v>
      </c>
    </row>
    <row r="48320" spans="1:17" x14ac:dyDescent="0.25">
      <c r="A48320" s="1">
        <v>43177</v>
      </c>
      <c r="B48320" s="1">
        <v>15437</v>
      </c>
      <c r="C48320" s="1">
        <v>246992</v>
      </c>
      <c r="D48320" s="1">
        <v>8</v>
      </c>
      <c r="E48320" s="2" t="s">
        <v>18</v>
      </c>
      <c r="F48320" s="1">
        <v>8</v>
      </c>
      <c r="G48320" s="1">
        <v>3</v>
      </c>
      <c r="H48320" s="1">
        <v>1</v>
      </c>
      <c r="I48320" s="1">
        <v>80</v>
      </c>
      <c r="J48320" s="1">
        <v>4</v>
      </c>
      <c r="K48320" s="1">
        <v>1</v>
      </c>
      <c r="L48320" s="1">
        <v>4</v>
      </c>
      <c r="M48320" s="1">
        <v>3</v>
      </c>
      <c r="N48320" s="1">
        <v>1</v>
      </c>
      <c r="O48320" s="1">
        <v>1</v>
      </c>
      <c r="P48320" s="1">
        <v>1</v>
      </c>
      <c r="Q48320" s="1">
        <v>1</v>
      </c>
    </row>
    <row r="48321" spans="1:17" x14ac:dyDescent="0.25">
      <c r="A48321" s="1">
        <v>43181</v>
      </c>
      <c r="B48321" s="1">
        <v>50519</v>
      </c>
      <c r="C48321" s="1">
        <v>1364013</v>
      </c>
      <c r="D48321" s="1">
        <v>1</v>
      </c>
      <c r="E48321" s="2" t="s">
        <v>18</v>
      </c>
      <c r="F48321" s="1">
        <v>19</v>
      </c>
      <c r="G48321" s="1">
        <v>2</v>
      </c>
      <c r="H48321" s="1">
        <v>4</v>
      </c>
      <c r="I48321" s="1">
        <v>80</v>
      </c>
      <c r="J48321" s="1">
        <v>4</v>
      </c>
      <c r="K48321" s="1">
        <v>3</v>
      </c>
      <c r="L48321" s="1">
        <v>2</v>
      </c>
      <c r="M48321" s="1">
        <v>2</v>
      </c>
      <c r="N48321" s="1">
        <v>1</v>
      </c>
      <c r="O48321" s="1">
        <v>1</v>
      </c>
      <c r="P48321" s="1">
        <v>1</v>
      </c>
      <c r="Q48321" s="1">
        <v>1</v>
      </c>
    </row>
    <row r="48322" spans="1:17" x14ac:dyDescent="0.25">
      <c r="A48322" s="1">
        <v>43184</v>
      </c>
      <c r="B48322" s="1">
        <v>32523</v>
      </c>
      <c r="C48322" s="1">
        <v>975690</v>
      </c>
      <c r="D48322" s="1">
        <v>0</v>
      </c>
      <c r="E48322" s="2" t="s">
        <v>17</v>
      </c>
      <c r="F48322" s="1">
        <v>48</v>
      </c>
      <c r="G48322" s="1">
        <v>2</v>
      </c>
      <c r="H48322" s="1">
        <v>2</v>
      </c>
      <c r="I48322" s="1">
        <v>80</v>
      </c>
      <c r="J48322" s="1">
        <v>4</v>
      </c>
      <c r="K48322" s="1">
        <v>25</v>
      </c>
      <c r="L48322" s="1">
        <v>4</v>
      </c>
      <c r="M48322" s="1">
        <v>3</v>
      </c>
      <c r="N48322" s="1">
        <v>22</v>
      </c>
      <c r="O48322" s="1">
        <v>12</v>
      </c>
      <c r="P48322" s="1">
        <v>1</v>
      </c>
      <c r="Q48322" s="1">
        <v>16</v>
      </c>
    </row>
    <row r="48323" spans="1:17" x14ac:dyDescent="0.25">
      <c r="A48323" s="1">
        <v>43188</v>
      </c>
      <c r="B48323" s="1">
        <v>50108</v>
      </c>
      <c r="C48323" s="1">
        <v>1052268</v>
      </c>
      <c r="D48323" s="1">
        <v>2</v>
      </c>
      <c r="E48323" s="2" t="s">
        <v>17</v>
      </c>
      <c r="F48323" s="1">
        <v>11</v>
      </c>
      <c r="G48323" s="1">
        <v>2</v>
      </c>
      <c r="H48323" s="1">
        <v>4</v>
      </c>
      <c r="I48323" s="1">
        <v>80</v>
      </c>
      <c r="J48323" s="1">
        <v>4</v>
      </c>
      <c r="K48323" s="1">
        <v>6</v>
      </c>
      <c r="L48323" s="1">
        <v>5</v>
      </c>
      <c r="M48323" s="1">
        <v>3</v>
      </c>
      <c r="N48323" s="1">
        <v>6</v>
      </c>
      <c r="O48323" s="1">
        <v>6</v>
      </c>
      <c r="P48323" s="1">
        <v>1</v>
      </c>
      <c r="Q48323" s="1">
        <v>3</v>
      </c>
    </row>
    <row r="48324" spans="1:17" x14ac:dyDescent="0.25">
      <c r="A48324" s="1">
        <v>43194</v>
      </c>
      <c r="B48324" s="1">
        <v>46977</v>
      </c>
      <c r="C48324" s="1">
        <v>563724</v>
      </c>
      <c r="D48324" s="1">
        <v>6</v>
      </c>
      <c r="E48324" s="2" t="s">
        <v>17</v>
      </c>
      <c r="F48324" s="1">
        <v>31</v>
      </c>
      <c r="G48324" s="1">
        <v>1</v>
      </c>
      <c r="H48324" s="1">
        <v>4</v>
      </c>
      <c r="I48324" s="1">
        <v>80</v>
      </c>
      <c r="J48324" s="1">
        <v>4</v>
      </c>
      <c r="K48324" s="1">
        <v>25</v>
      </c>
      <c r="L48324" s="1">
        <v>4</v>
      </c>
      <c r="M48324" s="1">
        <v>1</v>
      </c>
      <c r="N48324" s="1">
        <v>2</v>
      </c>
      <c r="O48324" s="1">
        <v>1</v>
      </c>
      <c r="P48324" s="1">
        <v>1</v>
      </c>
      <c r="Q48324" s="1">
        <v>1</v>
      </c>
    </row>
    <row r="48325" spans="1:17" x14ac:dyDescent="0.25">
      <c r="A48325" s="1">
        <v>43197</v>
      </c>
      <c r="B48325" s="1">
        <v>47373</v>
      </c>
      <c r="C48325" s="1">
        <v>1089579</v>
      </c>
      <c r="D48325" s="1">
        <v>4</v>
      </c>
      <c r="E48325" s="2" t="s">
        <v>17</v>
      </c>
      <c r="F48325" s="1">
        <v>28</v>
      </c>
      <c r="G48325" s="1">
        <v>1</v>
      </c>
      <c r="H48325" s="1">
        <v>3</v>
      </c>
      <c r="I48325" s="1">
        <v>80</v>
      </c>
      <c r="J48325" s="1">
        <v>4</v>
      </c>
      <c r="K48325" s="1">
        <v>8</v>
      </c>
      <c r="L48325" s="1">
        <v>4</v>
      </c>
      <c r="M48325" s="1">
        <v>3</v>
      </c>
      <c r="N48325" s="1">
        <v>1</v>
      </c>
      <c r="O48325" s="1">
        <v>1</v>
      </c>
      <c r="P48325" s="1">
        <v>1</v>
      </c>
      <c r="Q48325" s="1">
        <v>1</v>
      </c>
    </row>
    <row r="48326" spans="1:17" x14ac:dyDescent="0.25">
      <c r="A48326" s="1">
        <v>43207</v>
      </c>
      <c r="B48326" s="1">
        <v>42082</v>
      </c>
      <c r="C48326" s="1">
        <v>967886</v>
      </c>
      <c r="D48326" s="1">
        <v>7</v>
      </c>
      <c r="E48326" s="2" t="s">
        <v>18</v>
      </c>
      <c r="F48326" s="1">
        <v>34</v>
      </c>
      <c r="G48326" s="1">
        <v>2</v>
      </c>
      <c r="H48326" s="1">
        <v>1</v>
      </c>
      <c r="I48326" s="1">
        <v>80</v>
      </c>
      <c r="J48326" s="1">
        <v>4</v>
      </c>
      <c r="K48326" s="1">
        <v>3</v>
      </c>
      <c r="L48326" s="1">
        <v>2</v>
      </c>
      <c r="M48326" s="1">
        <v>3</v>
      </c>
      <c r="N48326" s="1">
        <v>3</v>
      </c>
      <c r="O48326" s="1">
        <v>3</v>
      </c>
      <c r="P48326" s="1">
        <v>3</v>
      </c>
      <c r="Q48326" s="1">
        <v>3</v>
      </c>
    </row>
    <row r="48327" spans="1:17" x14ac:dyDescent="0.25">
      <c r="A48327" s="1">
        <v>43213</v>
      </c>
      <c r="B48327" s="1">
        <v>34367</v>
      </c>
      <c r="C48327" s="1">
        <v>309303</v>
      </c>
      <c r="D48327" s="1">
        <v>6</v>
      </c>
      <c r="E48327" s="2" t="s">
        <v>17</v>
      </c>
      <c r="F48327" s="1">
        <v>1</v>
      </c>
      <c r="G48327" s="1">
        <v>1</v>
      </c>
      <c r="H48327" s="1">
        <v>3</v>
      </c>
      <c r="I48327" s="1">
        <v>80</v>
      </c>
      <c r="J48327" s="1">
        <v>4</v>
      </c>
      <c r="K48327" s="1">
        <v>39</v>
      </c>
      <c r="L48327" s="1">
        <v>6</v>
      </c>
      <c r="M48327" s="1">
        <v>2</v>
      </c>
      <c r="N48327" s="1">
        <v>28</v>
      </c>
      <c r="O48327" s="1">
        <v>3</v>
      </c>
      <c r="P48327" s="1">
        <v>3</v>
      </c>
      <c r="Q48327" s="1">
        <v>10</v>
      </c>
    </row>
    <row r="48328" spans="1:17" x14ac:dyDescent="0.25">
      <c r="A48328" s="1">
        <v>43215</v>
      </c>
      <c r="B48328" s="1">
        <v>44313</v>
      </c>
      <c r="C48328" s="1">
        <v>88626</v>
      </c>
      <c r="D48328" s="1">
        <v>1</v>
      </c>
      <c r="E48328" s="2" t="s">
        <v>18</v>
      </c>
      <c r="F48328" s="1">
        <v>37</v>
      </c>
      <c r="G48328" s="1">
        <v>1</v>
      </c>
      <c r="H48328" s="1">
        <v>3</v>
      </c>
      <c r="I48328" s="1">
        <v>80</v>
      </c>
      <c r="J48328" s="1">
        <v>4</v>
      </c>
      <c r="K48328" s="1">
        <v>15</v>
      </c>
      <c r="L48328" s="1">
        <v>1</v>
      </c>
      <c r="M48328" s="1">
        <v>1</v>
      </c>
      <c r="N48328" s="1">
        <v>1</v>
      </c>
      <c r="O48328" s="1">
        <v>1</v>
      </c>
      <c r="P48328" s="1">
        <v>1</v>
      </c>
      <c r="Q48328" s="1">
        <v>1</v>
      </c>
    </row>
    <row r="48329" spans="1:17" x14ac:dyDescent="0.25">
      <c r="A48329" s="1">
        <v>43217</v>
      </c>
      <c r="B48329" s="1">
        <v>48314</v>
      </c>
      <c r="C48329" s="1">
        <v>1304478</v>
      </c>
      <c r="D48329" s="1">
        <v>2</v>
      </c>
      <c r="E48329" s="2" t="s">
        <v>17</v>
      </c>
      <c r="F48329" s="1">
        <v>47</v>
      </c>
      <c r="G48329" s="1">
        <v>2</v>
      </c>
      <c r="H48329" s="1">
        <v>4</v>
      </c>
      <c r="I48329" s="1">
        <v>80</v>
      </c>
      <c r="J48329" s="1">
        <v>4</v>
      </c>
      <c r="K48329" s="1">
        <v>5</v>
      </c>
      <c r="L48329" s="1">
        <v>1</v>
      </c>
      <c r="M48329" s="1">
        <v>2</v>
      </c>
      <c r="N48329" s="1">
        <v>4</v>
      </c>
      <c r="O48329" s="1">
        <v>1</v>
      </c>
      <c r="P48329" s="1">
        <v>2</v>
      </c>
      <c r="Q48329" s="1">
        <v>3</v>
      </c>
    </row>
    <row r="48330" spans="1:17" x14ac:dyDescent="0.25">
      <c r="A48330" s="1">
        <v>43228</v>
      </c>
      <c r="B48330" s="1">
        <v>45820</v>
      </c>
      <c r="C48330" s="1">
        <v>1328780</v>
      </c>
      <c r="D48330" s="1">
        <v>1</v>
      </c>
      <c r="E48330" s="2" t="s">
        <v>17</v>
      </c>
      <c r="F48330" s="1">
        <v>11</v>
      </c>
      <c r="G48330" s="1">
        <v>4</v>
      </c>
      <c r="H48330" s="1">
        <v>1</v>
      </c>
      <c r="I48330" s="1">
        <v>80</v>
      </c>
      <c r="J48330" s="1">
        <v>4</v>
      </c>
      <c r="K48330" s="1">
        <v>21</v>
      </c>
      <c r="L48330" s="1">
        <v>1</v>
      </c>
      <c r="M48330" s="1">
        <v>4</v>
      </c>
      <c r="N48330" s="1">
        <v>8</v>
      </c>
      <c r="O48330" s="1">
        <v>7</v>
      </c>
      <c r="P48330" s="1">
        <v>8</v>
      </c>
      <c r="Q48330" s="1">
        <v>7</v>
      </c>
    </row>
    <row r="48331" spans="1:17" x14ac:dyDescent="0.25">
      <c r="A48331" s="1">
        <v>43229</v>
      </c>
      <c r="B48331" s="1">
        <v>43336</v>
      </c>
      <c r="C48331" s="1">
        <v>736712</v>
      </c>
      <c r="D48331" s="1">
        <v>3</v>
      </c>
      <c r="E48331" s="2" t="s">
        <v>17</v>
      </c>
      <c r="F48331" s="1">
        <v>16</v>
      </c>
      <c r="G48331" s="1">
        <v>3</v>
      </c>
      <c r="H48331" s="1">
        <v>4</v>
      </c>
      <c r="I48331" s="1">
        <v>80</v>
      </c>
      <c r="J48331" s="1">
        <v>4</v>
      </c>
      <c r="K48331" s="1">
        <v>36</v>
      </c>
      <c r="L48331" s="1">
        <v>6</v>
      </c>
      <c r="M48331" s="1">
        <v>1</v>
      </c>
      <c r="N48331" s="1">
        <v>27</v>
      </c>
      <c r="O48331" s="1">
        <v>26</v>
      </c>
      <c r="P48331" s="1">
        <v>19</v>
      </c>
      <c r="Q48331" s="1">
        <v>8</v>
      </c>
    </row>
    <row r="48332" spans="1:17" x14ac:dyDescent="0.25">
      <c r="A48332" s="1">
        <v>43233</v>
      </c>
      <c r="B48332" s="1">
        <v>1639</v>
      </c>
      <c r="C48332" s="1">
        <v>8195</v>
      </c>
      <c r="D48332" s="1">
        <v>1</v>
      </c>
      <c r="E48332" s="2" t="s">
        <v>17</v>
      </c>
      <c r="F48332" s="1">
        <v>45</v>
      </c>
      <c r="G48332" s="1">
        <v>4</v>
      </c>
      <c r="H48332" s="1">
        <v>4</v>
      </c>
      <c r="I48332" s="1">
        <v>80</v>
      </c>
      <c r="J48332" s="1">
        <v>4</v>
      </c>
      <c r="K48332" s="1">
        <v>37</v>
      </c>
      <c r="L48332" s="1">
        <v>4</v>
      </c>
      <c r="M48332" s="1">
        <v>1</v>
      </c>
      <c r="N48332" s="1">
        <v>1</v>
      </c>
      <c r="O48332" s="1">
        <v>1</v>
      </c>
      <c r="P48332" s="1">
        <v>1</v>
      </c>
      <c r="Q48332" s="1">
        <v>1</v>
      </c>
    </row>
    <row r="48333" spans="1:17" x14ac:dyDescent="0.25">
      <c r="A48333" s="1">
        <v>43235</v>
      </c>
      <c r="B48333" s="1">
        <v>15636</v>
      </c>
      <c r="C48333" s="1">
        <v>31272</v>
      </c>
      <c r="D48333" s="1">
        <v>8</v>
      </c>
      <c r="E48333" s="2" t="s">
        <v>17</v>
      </c>
      <c r="F48333" s="1">
        <v>40</v>
      </c>
      <c r="G48333" s="1">
        <v>2</v>
      </c>
      <c r="H48333" s="1">
        <v>3</v>
      </c>
      <c r="I48333" s="1">
        <v>80</v>
      </c>
      <c r="J48333" s="1">
        <v>4</v>
      </c>
      <c r="K48333" s="1">
        <v>20</v>
      </c>
      <c r="L48333" s="1">
        <v>5</v>
      </c>
      <c r="M48333" s="1">
        <v>1</v>
      </c>
      <c r="N48333" s="1">
        <v>16</v>
      </c>
      <c r="O48333" s="1">
        <v>14</v>
      </c>
      <c r="P48333" s="1">
        <v>12</v>
      </c>
      <c r="Q48333" s="1">
        <v>1</v>
      </c>
    </row>
    <row r="48334" spans="1:17" x14ac:dyDescent="0.25">
      <c r="A48334" s="1">
        <v>43239</v>
      </c>
      <c r="B48334" s="1">
        <v>35690</v>
      </c>
      <c r="C48334" s="1">
        <v>785180</v>
      </c>
      <c r="D48334" s="1">
        <v>2</v>
      </c>
      <c r="E48334" s="2" t="s">
        <v>18</v>
      </c>
      <c r="F48334" s="1">
        <v>47</v>
      </c>
      <c r="G48334" s="1">
        <v>3</v>
      </c>
      <c r="H48334" s="1">
        <v>2</v>
      </c>
      <c r="I48334" s="1">
        <v>80</v>
      </c>
      <c r="J48334" s="1">
        <v>4</v>
      </c>
      <c r="K48334" s="1">
        <v>14</v>
      </c>
      <c r="L48334" s="1">
        <v>3</v>
      </c>
      <c r="M48334" s="1">
        <v>1</v>
      </c>
      <c r="N48334" s="1">
        <v>2</v>
      </c>
      <c r="O48334" s="1">
        <v>1</v>
      </c>
      <c r="P48334" s="1">
        <v>2</v>
      </c>
      <c r="Q48334" s="1">
        <v>1</v>
      </c>
    </row>
    <row r="48335" spans="1:17" x14ac:dyDescent="0.25">
      <c r="A48335" s="1">
        <v>43246</v>
      </c>
      <c r="B48335" s="1">
        <v>12980</v>
      </c>
      <c r="C48335" s="1">
        <v>194700</v>
      </c>
      <c r="D48335" s="1">
        <v>1</v>
      </c>
      <c r="E48335" s="2" t="s">
        <v>17</v>
      </c>
      <c r="F48335" s="1">
        <v>38</v>
      </c>
      <c r="G48335" s="1">
        <v>1</v>
      </c>
      <c r="H48335" s="1">
        <v>2</v>
      </c>
      <c r="I48335" s="1">
        <v>80</v>
      </c>
      <c r="J48335" s="1">
        <v>4</v>
      </c>
      <c r="K48335" s="1">
        <v>9</v>
      </c>
      <c r="L48335" s="1">
        <v>6</v>
      </c>
      <c r="M48335" s="1">
        <v>3</v>
      </c>
      <c r="N48335" s="1">
        <v>4</v>
      </c>
      <c r="O48335" s="1">
        <v>4</v>
      </c>
      <c r="P48335" s="1">
        <v>2</v>
      </c>
      <c r="Q48335" s="1">
        <v>1</v>
      </c>
    </row>
    <row r="48336" spans="1:17" x14ac:dyDescent="0.25">
      <c r="A48336" s="1">
        <v>43253</v>
      </c>
      <c r="B48336" s="1">
        <v>28867</v>
      </c>
      <c r="C48336" s="1">
        <v>115468</v>
      </c>
      <c r="D48336" s="1">
        <v>1</v>
      </c>
      <c r="E48336" s="2" t="s">
        <v>18</v>
      </c>
      <c r="F48336" s="1">
        <v>44</v>
      </c>
      <c r="G48336" s="1">
        <v>4</v>
      </c>
      <c r="H48336" s="1">
        <v>3</v>
      </c>
      <c r="I48336" s="1">
        <v>80</v>
      </c>
      <c r="J48336" s="1">
        <v>4</v>
      </c>
      <c r="K48336" s="1">
        <v>32</v>
      </c>
      <c r="L48336" s="1">
        <v>5</v>
      </c>
      <c r="M48336" s="1">
        <v>1</v>
      </c>
      <c r="N48336" s="1">
        <v>13</v>
      </c>
      <c r="O48336" s="1">
        <v>7</v>
      </c>
      <c r="P48336" s="1">
        <v>2</v>
      </c>
      <c r="Q48336" s="1">
        <v>5</v>
      </c>
    </row>
    <row r="48337" spans="1:17" x14ac:dyDescent="0.25">
      <c r="A48337" s="1">
        <v>43254</v>
      </c>
      <c r="B48337" s="1">
        <v>21910</v>
      </c>
      <c r="C48337" s="1">
        <v>569660</v>
      </c>
      <c r="D48337" s="1">
        <v>7</v>
      </c>
      <c r="E48337" s="2" t="s">
        <v>17</v>
      </c>
      <c r="F48337" s="1">
        <v>49</v>
      </c>
      <c r="G48337" s="1">
        <v>1</v>
      </c>
      <c r="H48337" s="1">
        <v>4</v>
      </c>
      <c r="I48337" s="1">
        <v>80</v>
      </c>
      <c r="J48337" s="1">
        <v>4</v>
      </c>
      <c r="K48337" s="1">
        <v>19</v>
      </c>
      <c r="L48337" s="1">
        <v>3</v>
      </c>
      <c r="M48337" s="1">
        <v>2</v>
      </c>
      <c r="N48337" s="1">
        <v>9</v>
      </c>
      <c r="O48337" s="1">
        <v>9</v>
      </c>
      <c r="P48337" s="1">
        <v>1</v>
      </c>
      <c r="Q48337" s="1">
        <v>9</v>
      </c>
    </row>
    <row r="48338" spans="1:17" x14ac:dyDescent="0.25">
      <c r="A48338" s="1">
        <v>43258</v>
      </c>
      <c r="B48338" s="1">
        <v>23379</v>
      </c>
      <c r="C48338" s="1">
        <v>514338</v>
      </c>
      <c r="D48338" s="1">
        <v>0</v>
      </c>
      <c r="E48338" s="2" t="s">
        <v>18</v>
      </c>
      <c r="F48338" s="1">
        <v>47</v>
      </c>
      <c r="G48338" s="1">
        <v>2</v>
      </c>
      <c r="H48338" s="1">
        <v>1</v>
      </c>
      <c r="I48338" s="1">
        <v>80</v>
      </c>
      <c r="J48338" s="1">
        <v>4</v>
      </c>
      <c r="K48338" s="1">
        <v>28</v>
      </c>
      <c r="L48338" s="1">
        <v>4</v>
      </c>
      <c r="M48338" s="1">
        <v>1</v>
      </c>
      <c r="N48338" s="1">
        <v>18</v>
      </c>
      <c r="O48338" s="1">
        <v>3</v>
      </c>
      <c r="P48338" s="1">
        <v>9</v>
      </c>
      <c r="Q48338" s="1">
        <v>17</v>
      </c>
    </row>
    <row r="48339" spans="1:17" x14ac:dyDescent="0.25">
      <c r="A48339" s="1">
        <v>43263</v>
      </c>
      <c r="B48339" s="1">
        <v>48016</v>
      </c>
      <c r="C48339" s="1">
        <v>576192</v>
      </c>
      <c r="D48339" s="1">
        <v>5</v>
      </c>
      <c r="E48339" s="2" t="s">
        <v>17</v>
      </c>
      <c r="F48339" s="1">
        <v>20</v>
      </c>
      <c r="G48339" s="1">
        <v>4</v>
      </c>
      <c r="H48339" s="1">
        <v>1</v>
      </c>
      <c r="I48339" s="1">
        <v>80</v>
      </c>
      <c r="J48339" s="1">
        <v>4</v>
      </c>
      <c r="K48339" s="1">
        <v>30</v>
      </c>
      <c r="L48339" s="1">
        <v>1</v>
      </c>
      <c r="M48339" s="1">
        <v>2</v>
      </c>
      <c r="N48339" s="1">
        <v>1</v>
      </c>
      <c r="O48339" s="1">
        <v>1</v>
      </c>
      <c r="P48339" s="1">
        <v>1</v>
      </c>
      <c r="Q48339" s="1">
        <v>1</v>
      </c>
    </row>
    <row r="48340" spans="1:17" x14ac:dyDescent="0.25">
      <c r="A48340" s="1">
        <v>43264</v>
      </c>
      <c r="B48340" s="1">
        <v>40618</v>
      </c>
      <c r="C48340" s="1">
        <v>1096686</v>
      </c>
      <c r="D48340" s="1">
        <v>0</v>
      </c>
      <c r="E48340" s="2" t="s">
        <v>18</v>
      </c>
      <c r="F48340" s="1">
        <v>36</v>
      </c>
      <c r="G48340" s="1">
        <v>3</v>
      </c>
      <c r="H48340" s="1">
        <v>2</v>
      </c>
      <c r="I48340" s="1">
        <v>80</v>
      </c>
      <c r="J48340" s="1">
        <v>4</v>
      </c>
      <c r="K48340" s="1">
        <v>23</v>
      </c>
      <c r="L48340" s="1">
        <v>2</v>
      </c>
      <c r="M48340" s="1">
        <v>4</v>
      </c>
      <c r="N48340" s="1">
        <v>11</v>
      </c>
      <c r="O48340" s="1">
        <v>10</v>
      </c>
      <c r="P48340" s="1">
        <v>2</v>
      </c>
      <c r="Q48340" s="1">
        <v>4</v>
      </c>
    </row>
    <row r="48341" spans="1:17" x14ac:dyDescent="0.25">
      <c r="A48341" s="1">
        <v>43266</v>
      </c>
      <c r="B48341" s="1">
        <v>48559</v>
      </c>
      <c r="C48341" s="1">
        <v>437031</v>
      </c>
      <c r="D48341" s="1">
        <v>5</v>
      </c>
      <c r="E48341" s="2" t="s">
        <v>18</v>
      </c>
      <c r="F48341" s="1">
        <v>4</v>
      </c>
      <c r="G48341" s="1">
        <v>1</v>
      </c>
      <c r="H48341" s="1">
        <v>3</v>
      </c>
      <c r="I48341" s="1">
        <v>80</v>
      </c>
      <c r="J48341" s="1">
        <v>4</v>
      </c>
      <c r="K48341" s="1">
        <v>20</v>
      </c>
      <c r="L48341" s="1">
        <v>4</v>
      </c>
      <c r="M48341" s="1">
        <v>1</v>
      </c>
      <c r="N48341" s="1">
        <v>6</v>
      </c>
      <c r="O48341" s="1">
        <v>5</v>
      </c>
      <c r="P48341" s="1">
        <v>3</v>
      </c>
      <c r="Q48341" s="1">
        <v>5</v>
      </c>
    </row>
    <row r="48342" spans="1:17" x14ac:dyDescent="0.25">
      <c r="A48342" s="1">
        <v>43275</v>
      </c>
      <c r="B48342" s="1">
        <v>20348</v>
      </c>
      <c r="C48342" s="1">
        <v>223828</v>
      </c>
      <c r="D48342" s="1">
        <v>7</v>
      </c>
      <c r="E48342" s="2" t="s">
        <v>17</v>
      </c>
      <c r="F48342" s="1">
        <v>10</v>
      </c>
      <c r="G48342" s="1">
        <v>2</v>
      </c>
      <c r="H48342" s="1">
        <v>1</v>
      </c>
      <c r="I48342" s="1">
        <v>80</v>
      </c>
      <c r="J48342" s="1">
        <v>4</v>
      </c>
      <c r="K48342" s="1">
        <v>31</v>
      </c>
      <c r="L48342" s="1">
        <v>1</v>
      </c>
      <c r="M48342" s="1">
        <v>2</v>
      </c>
      <c r="N48342" s="1">
        <v>4</v>
      </c>
      <c r="O48342" s="1">
        <v>4</v>
      </c>
      <c r="P48342" s="1">
        <v>4</v>
      </c>
      <c r="Q48342" s="1">
        <v>1</v>
      </c>
    </row>
    <row r="48343" spans="1:17" x14ac:dyDescent="0.25">
      <c r="A48343" s="1">
        <v>43277</v>
      </c>
      <c r="B48343" s="1">
        <v>7959</v>
      </c>
      <c r="C48343" s="1">
        <v>119385</v>
      </c>
      <c r="D48343" s="1">
        <v>2</v>
      </c>
      <c r="E48343" s="2" t="s">
        <v>18</v>
      </c>
      <c r="F48343" s="1">
        <v>42</v>
      </c>
      <c r="G48343" s="1">
        <v>3</v>
      </c>
      <c r="H48343" s="1">
        <v>4</v>
      </c>
      <c r="I48343" s="1">
        <v>80</v>
      </c>
      <c r="J48343" s="1">
        <v>4</v>
      </c>
      <c r="K48343" s="1">
        <v>18</v>
      </c>
      <c r="L48343" s="1">
        <v>1</v>
      </c>
      <c r="M48343" s="1">
        <v>4</v>
      </c>
      <c r="N48343" s="1">
        <v>16</v>
      </c>
      <c r="O48343" s="1">
        <v>11</v>
      </c>
      <c r="P48343" s="1">
        <v>8</v>
      </c>
      <c r="Q48343" s="1">
        <v>1</v>
      </c>
    </row>
    <row r="48344" spans="1:17" x14ac:dyDescent="0.25">
      <c r="A48344" s="1">
        <v>43279</v>
      </c>
      <c r="B48344" s="1">
        <v>19194</v>
      </c>
      <c r="C48344" s="1">
        <v>57582</v>
      </c>
      <c r="D48344" s="1">
        <v>4</v>
      </c>
      <c r="E48344" s="2" t="s">
        <v>17</v>
      </c>
      <c r="F48344" s="1">
        <v>39</v>
      </c>
      <c r="G48344" s="1">
        <v>3</v>
      </c>
      <c r="H48344" s="1">
        <v>2</v>
      </c>
      <c r="I48344" s="1">
        <v>80</v>
      </c>
      <c r="J48344" s="1">
        <v>4</v>
      </c>
      <c r="K48344" s="1">
        <v>12</v>
      </c>
      <c r="L48344" s="1">
        <v>5</v>
      </c>
      <c r="M48344" s="1">
        <v>1</v>
      </c>
      <c r="N48344" s="1">
        <v>8</v>
      </c>
      <c r="O48344" s="1">
        <v>7</v>
      </c>
      <c r="P48344" s="1">
        <v>5</v>
      </c>
      <c r="Q48344" s="1">
        <v>3</v>
      </c>
    </row>
    <row r="48345" spans="1:17" x14ac:dyDescent="0.25">
      <c r="A48345" s="1">
        <v>43287</v>
      </c>
      <c r="B48345" s="1">
        <v>40493</v>
      </c>
      <c r="C48345" s="1">
        <v>1214790</v>
      </c>
      <c r="D48345" s="1">
        <v>6</v>
      </c>
      <c r="E48345" s="2" t="s">
        <v>18</v>
      </c>
      <c r="F48345" s="1">
        <v>1</v>
      </c>
      <c r="G48345" s="1">
        <v>3</v>
      </c>
      <c r="H48345" s="1">
        <v>2</v>
      </c>
      <c r="I48345" s="1">
        <v>80</v>
      </c>
      <c r="J48345" s="1">
        <v>4</v>
      </c>
      <c r="K48345" s="1">
        <v>14</v>
      </c>
      <c r="L48345" s="1">
        <v>4</v>
      </c>
      <c r="M48345" s="1">
        <v>3</v>
      </c>
      <c r="N48345" s="1">
        <v>12</v>
      </c>
      <c r="O48345" s="1">
        <v>3</v>
      </c>
      <c r="P48345" s="1">
        <v>11</v>
      </c>
      <c r="Q48345" s="1">
        <v>9</v>
      </c>
    </row>
    <row r="48346" spans="1:17" x14ac:dyDescent="0.25">
      <c r="A48346" s="1">
        <v>43289</v>
      </c>
      <c r="B48346" s="1">
        <v>4199</v>
      </c>
      <c r="C48346" s="1">
        <v>8398</v>
      </c>
      <c r="D48346" s="1">
        <v>6</v>
      </c>
      <c r="E48346" s="2" t="s">
        <v>17</v>
      </c>
      <c r="F48346" s="1">
        <v>23</v>
      </c>
      <c r="G48346" s="1">
        <v>1</v>
      </c>
      <c r="H48346" s="1">
        <v>3</v>
      </c>
      <c r="I48346" s="1">
        <v>80</v>
      </c>
      <c r="J48346" s="1">
        <v>4</v>
      </c>
      <c r="K48346" s="1">
        <v>39</v>
      </c>
      <c r="L48346" s="1">
        <v>5</v>
      </c>
      <c r="M48346" s="1">
        <v>2</v>
      </c>
      <c r="N48346" s="1">
        <v>25</v>
      </c>
      <c r="O48346" s="1">
        <v>1</v>
      </c>
      <c r="P48346" s="1">
        <v>23</v>
      </c>
      <c r="Q48346" s="1">
        <v>24</v>
      </c>
    </row>
    <row r="48347" spans="1:17" x14ac:dyDescent="0.25">
      <c r="A48347" s="1">
        <v>43291</v>
      </c>
      <c r="B48347" s="1">
        <v>21900</v>
      </c>
      <c r="C48347" s="1">
        <v>43800</v>
      </c>
      <c r="D48347" s="1">
        <v>4</v>
      </c>
      <c r="E48347" s="2" t="s">
        <v>17</v>
      </c>
      <c r="F48347" s="1">
        <v>35</v>
      </c>
      <c r="G48347" s="1">
        <v>1</v>
      </c>
      <c r="H48347" s="1">
        <v>1</v>
      </c>
      <c r="I48347" s="1">
        <v>80</v>
      </c>
      <c r="J48347" s="1">
        <v>4</v>
      </c>
      <c r="K48347" s="1">
        <v>32</v>
      </c>
      <c r="L48347" s="1">
        <v>4</v>
      </c>
      <c r="M48347" s="1">
        <v>3</v>
      </c>
      <c r="N48347" s="1">
        <v>13</v>
      </c>
      <c r="O48347" s="1">
        <v>4</v>
      </c>
      <c r="P48347" s="1">
        <v>5</v>
      </c>
      <c r="Q48347" s="1">
        <v>5</v>
      </c>
    </row>
    <row r="48348" spans="1:17" x14ac:dyDescent="0.25">
      <c r="A48348" s="1">
        <v>43294</v>
      </c>
      <c r="B48348" s="1">
        <v>23196</v>
      </c>
      <c r="C48348" s="1">
        <v>695880</v>
      </c>
      <c r="D48348" s="1">
        <v>1</v>
      </c>
      <c r="E48348" s="2" t="s">
        <v>17</v>
      </c>
      <c r="F48348" s="1">
        <v>14</v>
      </c>
      <c r="G48348" s="1">
        <v>4</v>
      </c>
      <c r="H48348" s="1">
        <v>1</v>
      </c>
      <c r="I48348" s="1">
        <v>80</v>
      </c>
      <c r="J48348" s="1">
        <v>4</v>
      </c>
      <c r="K48348" s="1">
        <v>18</v>
      </c>
      <c r="L48348" s="1">
        <v>3</v>
      </c>
      <c r="M48348" s="1">
        <v>3</v>
      </c>
      <c r="N48348" s="1">
        <v>14</v>
      </c>
      <c r="O48348" s="1">
        <v>13</v>
      </c>
      <c r="P48348" s="1">
        <v>1</v>
      </c>
      <c r="Q48348" s="1">
        <v>4</v>
      </c>
    </row>
    <row r="48349" spans="1:17" x14ac:dyDescent="0.25">
      <c r="A48349" s="1">
        <v>43296</v>
      </c>
      <c r="B48349" s="1">
        <v>4994</v>
      </c>
      <c r="C48349" s="1">
        <v>44946</v>
      </c>
      <c r="D48349" s="1">
        <v>1</v>
      </c>
      <c r="E48349" s="2" t="s">
        <v>18</v>
      </c>
      <c r="F48349" s="1">
        <v>11</v>
      </c>
      <c r="G48349" s="1">
        <v>2</v>
      </c>
      <c r="H48349" s="1">
        <v>1</v>
      </c>
      <c r="I48349" s="1">
        <v>80</v>
      </c>
      <c r="J48349" s="1">
        <v>4</v>
      </c>
      <c r="K48349" s="1">
        <v>2</v>
      </c>
      <c r="L48349" s="1">
        <v>2</v>
      </c>
      <c r="M48349" s="1">
        <v>3</v>
      </c>
      <c r="N48349" s="1">
        <v>2</v>
      </c>
      <c r="O48349" s="1">
        <v>1</v>
      </c>
      <c r="P48349" s="1">
        <v>1</v>
      </c>
      <c r="Q48349" s="1">
        <v>1</v>
      </c>
    </row>
    <row r="48350" spans="1:17" x14ac:dyDescent="0.25">
      <c r="A48350" s="1">
        <v>43311</v>
      </c>
      <c r="B48350" s="1">
        <v>10608</v>
      </c>
      <c r="C48350" s="1">
        <v>74256</v>
      </c>
      <c r="D48350" s="1">
        <v>1</v>
      </c>
      <c r="E48350" s="2" t="s">
        <v>18</v>
      </c>
      <c r="F48350" s="1">
        <v>37</v>
      </c>
      <c r="G48350" s="1">
        <v>4</v>
      </c>
      <c r="H48350" s="1">
        <v>2</v>
      </c>
      <c r="I48350" s="1">
        <v>80</v>
      </c>
      <c r="J48350" s="1">
        <v>4</v>
      </c>
      <c r="K48350" s="1">
        <v>6</v>
      </c>
      <c r="L48350" s="1">
        <v>2</v>
      </c>
      <c r="M48350" s="1">
        <v>2</v>
      </c>
      <c r="N48350" s="1">
        <v>5</v>
      </c>
      <c r="O48350" s="1">
        <v>2</v>
      </c>
      <c r="P48350" s="1">
        <v>4</v>
      </c>
      <c r="Q48350" s="1">
        <v>3</v>
      </c>
    </row>
    <row r="48351" spans="1:17" x14ac:dyDescent="0.25">
      <c r="A48351" s="1">
        <v>43312</v>
      </c>
      <c r="B48351" s="1">
        <v>38608</v>
      </c>
      <c r="C48351" s="1">
        <v>733552</v>
      </c>
      <c r="D48351" s="1">
        <v>1</v>
      </c>
      <c r="E48351" s="2" t="s">
        <v>18</v>
      </c>
      <c r="F48351" s="1">
        <v>33</v>
      </c>
      <c r="G48351" s="1">
        <v>3</v>
      </c>
      <c r="H48351" s="1">
        <v>3</v>
      </c>
      <c r="I48351" s="1">
        <v>80</v>
      </c>
      <c r="J48351" s="1">
        <v>4</v>
      </c>
      <c r="K48351" s="1">
        <v>30</v>
      </c>
      <c r="L48351" s="1">
        <v>6</v>
      </c>
      <c r="M48351" s="1">
        <v>2</v>
      </c>
      <c r="N48351" s="1">
        <v>18</v>
      </c>
      <c r="O48351" s="1">
        <v>10</v>
      </c>
      <c r="P48351" s="1">
        <v>1</v>
      </c>
      <c r="Q48351" s="1">
        <v>3</v>
      </c>
    </row>
    <row r="48352" spans="1:17" x14ac:dyDescent="0.25">
      <c r="A48352" s="1">
        <v>43322</v>
      </c>
      <c r="B48352" s="1">
        <v>28150</v>
      </c>
      <c r="C48352" s="1">
        <v>309650</v>
      </c>
      <c r="D48352" s="1">
        <v>4</v>
      </c>
      <c r="E48352" s="2" t="s">
        <v>17</v>
      </c>
      <c r="F48352" s="1">
        <v>11</v>
      </c>
      <c r="G48352" s="1">
        <v>3</v>
      </c>
      <c r="H48352" s="1">
        <v>1</v>
      </c>
      <c r="I48352" s="1">
        <v>80</v>
      </c>
      <c r="J48352" s="1">
        <v>4</v>
      </c>
      <c r="K48352" s="1">
        <v>15</v>
      </c>
      <c r="L48352" s="1">
        <v>6</v>
      </c>
      <c r="M48352" s="1">
        <v>2</v>
      </c>
      <c r="N48352" s="1">
        <v>6</v>
      </c>
      <c r="O48352" s="1">
        <v>3</v>
      </c>
      <c r="P48352" s="1">
        <v>1</v>
      </c>
      <c r="Q48352" s="1">
        <v>2</v>
      </c>
    </row>
    <row r="48353" spans="1:17" x14ac:dyDescent="0.25">
      <c r="A48353" s="1">
        <v>43325</v>
      </c>
      <c r="B48353" s="1">
        <v>16457</v>
      </c>
      <c r="C48353" s="1">
        <v>164570</v>
      </c>
      <c r="D48353" s="1">
        <v>5</v>
      </c>
      <c r="E48353" s="2" t="s">
        <v>18</v>
      </c>
      <c r="F48353" s="1">
        <v>34</v>
      </c>
      <c r="G48353" s="1">
        <v>2</v>
      </c>
      <c r="H48353" s="1">
        <v>2</v>
      </c>
      <c r="I48353" s="1">
        <v>80</v>
      </c>
      <c r="J48353" s="1">
        <v>4</v>
      </c>
      <c r="K48353" s="1">
        <v>32</v>
      </c>
      <c r="L48353" s="1">
        <v>2</v>
      </c>
      <c r="M48353" s="1">
        <v>2</v>
      </c>
      <c r="N48353" s="1">
        <v>6</v>
      </c>
      <c r="O48353" s="1">
        <v>6</v>
      </c>
      <c r="P48353" s="1">
        <v>2</v>
      </c>
      <c r="Q48353" s="1">
        <v>3</v>
      </c>
    </row>
    <row r="48354" spans="1:17" x14ac:dyDescent="0.25">
      <c r="A48354" s="1">
        <v>43327</v>
      </c>
      <c r="B48354" s="1">
        <v>47641</v>
      </c>
      <c r="C48354" s="1">
        <v>952820</v>
      </c>
      <c r="D48354" s="1">
        <v>8</v>
      </c>
      <c r="E48354" s="2" t="s">
        <v>18</v>
      </c>
      <c r="F48354" s="1">
        <v>27</v>
      </c>
      <c r="G48354" s="1">
        <v>3</v>
      </c>
      <c r="H48354" s="1">
        <v>1</v>
      </c>
      <c r="I48354" s="1">
        <v>80</v>
      </c>
      <c r="J48354" s="1">
        <v>4</v>
      </c>
      <c r="K48354" s="1">
        <v>22</v>
      </c>
      <c r="L48354" s="1">
        <v>6</v>
      </c>
      <c r="M48354" s="1">
        <v>3</v>
      </c>
      <c r="N48354" s="1">
        <v>14</v>
      </c>
      <c r="O48354" s="1">
        <v>5</v>
      </c>
      <c r="P48354" s="1">
        <v>6</v>
      </c>
      <c r="Q48354" s="1">
        <v>14</v>
      </c>
    </row>
    <row r="48355" spans="1:17" x14ac:dyDescent="0.25">
      <c r="A48355" s="1">
        <v>43329</v>
      </c>
      <c r="B48355" s="1">
        <v>33418</v>
      </c>
      <c r="C48355" s="1">
        <v>267344</v>
      </c>
      <c r="D48355" s="1">
        <v>7</v>
      </c>
      <c r="E48355" s="2" t="s">
        <v>17</v>
      </c>
      <c r="F48355" s="1">
        <v>9</v>
      </c>
      <c r="G48355" s="1">
        <v>1</v>
      </c>
      <c r="H48355" s="1">
        <v>2</v>
      </c>
      <c r="I48355" s="1">
        <v>80</v>
      </c>
      <c r="J48355" s="1">
        <v>4</v>
      </c>
      <c r="K48355" s="1">
        <v>35</v>
      </c>
      <c r="L48355" s="1">
        <v>4</v>
      </c>
      <c r="M48355" s="1">
        <v>4</v>
      </c>
      <c r="N48355" s="1">
        <v>19</v>
      </c>
      <c r="O48355" s="1">
        <v>13</v>
      </c>
      <c r="P48355" s="1">
        <v>12</v>
      </c>
      <c r="Q48355" s="1">
        <v>10</v>
      </c>
    </row>
    <row r="48356" spans="1:17" x14ac:dyDescent="0.25">
      <c r="A48356" s="1">
        <v>43331</v>
      </c>
      <c r="B48356" s="1">
        <v>16403</v>
      </c>
      <c r="C48356" s="1">
        <v>311657</v>
      </c>
      <c r="D48356" s="1">
        <v>4</v>
      </c>
      <c r="E48356" s="2" t="s">
        <v>17</v>
      </c>
      <c r="F48356" s="1">
        <v>1</v>
      </c>
      <c r="G48356" s="1">
        <v>1</v>
      </c>
      <c r="H48356" s="1">
        <v>2</v>
      </c>
      <c r="I48356" s="1">
        <v>80</v>
      </c>
      <c r="J48356" s="1">
        <v>4</v>
      </c>
      <c r="K48356" s="1">
        <v>13</v>
      </c>
      <c r="L48356" s="1">
        <v>2</v>
      </c>
      <c r="M48356" s="1">
        <v>1</v>
      </c>
      <c r="N48356" s="1">
        <v>3</v>
      </c>
      <c r="O48356" s="1">
        <v>2</v>
      </c>
      <c r="P48356" s="1">
        <v>1</v>
      </c>
      <c r="Q48356" s="1">
        <v>2</v>
      </c>
    </row>
    <row r="48357" spans="1:17" x14ac:dyDescent="0.25">
      <c r="A48357" s="1">
        <v>43334</v>
      </c>
      <c r="B48357" s="1">
        <v>46197</v>
      </c>
      <c r="C48357" s="1">
        <v>1108728</v>
      </c>
      <c r="D48357" s="1">
        <v>7</v>
      </c>
      <c r="E48357" s="2" t="s">
        <v>18</v>
      </c>
      <c r="F48357" s="1">
        <v>41</v>
      </c>
      <c r="G48357" s="1">
        <v>2</v>
      </c>
      <c r="H48357" s="1">
        <v>1</v>
      </c>
      <c r="I48357" s="1">
        <v>80</v>
      </c>
      <c r="J48357" s="1">
        <v>4</v>
      </c>
      <c r="K48357" s="1">
        <v>34</v>
      </c>
      <c r="L48357" s="1">
        <v>3</v>
      </c>
      <c r="M48357" s="1">
        <v>1</v>
      </c>
      <c r="N48357" s="1">
        <v>24</v>
      </c>
      <c r="O48357" s="1">
        <v>6</v>
      </c>
      <c r="P48357" s="1">
        <v>1</v>
      </c>
      <c r="Q48357" s="1">
        <v>9</v>
      </c>
    </row>
    <row r="48358" spans="1:17" x14ac:dyDescent="0.25">
      <c r="A48358" s="1">
        <v>43335</v>
      </c>
      <c r="B48358" s="1">
        <v>19128</v>
      </c>
      <c r="C48358" s="1">
        <v>535584</v>
      </c>
      <c r="D48358" s="1">
        <v>0</v>
      </c>
      <c r="E48358" s="2" t="s">
        <v>17</v>
      </c>
      <c r="F48358" s="1">
        <v>48</v>
      </c>
      <c r="G48358" s="1">
        <v>1</v>
      </c>
      <c r="H48358" s="1">
        <v>4</v>
      </c>
      <c r="I48358" s="1">
        <v>80</v>
      </c>
      <c r="J48358" s="1">
        <v>4</v>
      </c>
      <c r="K48358" s="1">
        <v>39</v>
      </c>
      <c r="L48358" s="1">
        <v>1</v>
      </c>
      <c r="M48358" s="1">
        <v>2</v>
      </c>
      <c r="N48358" s="1">
        <v>29</v>
      </c>
      <c r="O48358" s="1">
        <v>8</v>
      </c>
      <c r="P48358" s="1">
        <v>6</v>
      </c>
      <c r="Q48358" s="1">
        <v>4</v>
      </c>
    </row>
    <row r="48359" spans="1:17" x14ac:dyDescent="0.25">
      <c r="A48359" s="1">
        <v>43336</v>
      </c>
      <c r="B48359" s="1">
        <v>50420</v>
      </c>
      <c r="C48359" s="1">
        <v>857140</v>
      </c>
      <c r="D48359" s="1">
        <v>7</v>
      </c>
      <c r="E48359" s="2" t="s">
        <v>18</v>
      </c>
      <c r="F48359" s="1">
        <v>11</v>
      </c>
      <c r="G48359" s="1">
        <v>3</v>
      </c>
      <c r="H48359" s="1">
        <v>1</v>
      </c>
      <c r="I48359" s="1">
        <v>80</v>
      </c>
      <c r="J48359" s="1">
        <v>4</v>
      </c>
      <c r="K48359" s="1">
        <v>36</v>
      </c>
      <c r="L48359" s="1">
        <v>6</v>
      </c>
      <c r="M48359" s="1">
        <v>2</v>
      </c>
      <c r="N48359" s="1">
        <v>15</v>
      </c>
      <c r="O48359" s="1">
        <v>11</v>
      </c>
      <c r="P48359" s="1">
        <v>13</v>
      </c>
      <c r="Q48359" s="1">
        <v>13</v>
      </c>
    </row>
    <row r="48360" spans="1:17" x14ac:dyDescent="0.25">
      <c r="A48360" s="1">
        <v>43340</v>
      </c>
      <c r="B48360" s="1">
        <v>15325</v>
      </c>
      <c r="C48360" s="1">
        <v>444425</v>
      </c>
      <c r="D48360" s="1">
        <v>5</v>
      </c>
      <c r="E48360" s="2" t="s">
        <v>17</v>
      </c>
      <c r="F48360" s="1">
        <v>0</v>
      </c>
      <c r="G48360" s="1">
        <v>4</v>
      </c>
      <c r="H48360" s="1">
        <v>4</v>
      </c>
      <c r="I48360" s="1">
        <v>80</v>
      </c>
      <c r="J48360" s="1">
        <v>4</v>
      </c>
      <c r="K48360" s="1">
        <v>18</v>
      </c>
      <c r="L48360" s="1">
        <v>2</v>
      </c>
      <c r="M48360" s="1">
        <v>1</v>
      </c>
      <c r="N48360" s="1">
        <v>1</v>
      </c>
      <c r="O48360" s="1">
        <v>1</v>
      </c>
      <c r="P48360" s="1">
        <v>1</v>
      </c>
      <c r="Q48360" s="1">
        <v>1</v>
      </c>
    </row>
    <row r="48361" spans="1:17" x14ac:dyDescent="0.25">
      <c r="A48361" s="1">
        <v>43341</v>
      </c>
      <c r="B48361" s="1">
        <v>20663</v>
      </c>
      <c r="C48361" s="1">
        <v>206630</v>
      </c>
      <c r="D48361" s="1">
        <v>8</v>
      </c>
      <c r="E48361" s="2" t="s">
        <v>17</v>
      </c>
      <c r="F48361" s="1">
        <v>1</v>
      </c>
      <c r="G48361" s="1">
        <v>1</v>
      </c>
      <c r="H48361" s="1">
        <v>2</v>
      </c>
      <c r="I48361" s="1">
        <v>80</v>
      </c>
      <c r="J48361" s="1">
        <v>4</v>
      </c>
      <c r="K48361" s="1">
        <v>5</v>
      </c>
      <c r="L48361" s="1">
        <v>3</v>
      </c>
      <c r="M48361" s="1">
        <v>1</v>
      </c>
      <c r="N48361" s="1">
        <v>1</v>
      </c>
      <c r="O48361" s="1">
        <v>1</v>
      </c>
      <c r="P48361" s="1">
        <v>1</v>
      </c>
      <c r="Q48361" s="1">
        <v>1</v>
      </c>
    </row>
    <row r="48362" spans="1:17" x14ac:dyDescent="0.25">
      <c r="A48362" s="1">
        <v>43342</v>
      </c>
      <c r="B48362" s="1">
        <v>40338</v>
      </c>
      <c r="C48362" s="1">
        <v>1129464</v>
      </c>
      <c r="D48362" s="1">
        <v>5</v>
      </c>
      <c r="E48362" s="2" t="s">
        <v>17</v>
      </c>
      <c r="F48362" s="1">
        <v>13</v>
      </c>
      <c r="G48362" s="1">
        <v>2</v>
      </c>
      <c r="H48362" s="1">
        <v>4</v>
      </c>
      <c r="I48362" s="1">
        <v>80</v>
      </c>
      <c r="J48362" s="1">
        <v>4</v>
      </c>
      <c r="K48362" s="1">
        <v>31</v>
      </c>
      <c r="L48362" s="1">
        <v>3</v>
      </c>
      <c r="M48362" s="1">
        <v>3</v>
      </c>
      <c r="N48362" s="1">
        <v>19</v>
      </c>
      <c r="O48362" s="1">
        <v>12</v>
      </c>
      <c r="P48362" s="1">
        <v>18</v>
      </c>
      <c r="Q48362" s="1">
        <v>2</v>
      </c>
    </row>
    <row r="48363" spans="1:17" x14ac:dyDescent="0.25">
      <c r="A48363" s="1">
        <v>43345</v>
      </c>
      <c r="B48363" s="1">
        <v>41989</v>
      </c>
      <c r="C48363" s="1">
        <v>797791</v>
      </c>
      <c r="D48363" s="1">
        <v>0</v>
      </c>
      <c r="E48363" s="2" t="s">
        <v>17</v>
      </c>
      <c r="F48363" s="1">
        <v>20</v>
      </c>
      <c r="G48363" s="1">
        <v>2</v>
      </c>
      <c r="H48363" s="1">
        <v>4</v>
      </c>
      <c r="I48363" s="1">
        <v>80</v>
      </c>
      <c r="J48363" s="1">
        <v>4</v>
      </c>
      <c r="K48363" s="1">
        <v>23</v>
      </c>
      <c r="L48363" s="1">
        <v>5</v>
      </c>
      <c r="M48363" s="1">
        <v>4</v>
      </c>
      <c r="N48363" s="1">
        <v>15</v>
      </c>
      <c r="O48363" s="1">
        <v>14</v>
      </c>
      <c r="P48363" s="1">
        <v>3</v>
      </c>
      <c r="Q48363" s="1">
        <v>15</v>
      </c>
    </row>
    <row r="48364" spans="1:17" x14ac:dyDescent="0.25">
      <c r="A48364" s="1">
        <v>43352</v>
      </c>
      <c r="B48364" s="1">
        <v>24783</v>
      </c>
      <c r="C48364" s="1">
        <v>371745</v>
      </c>
      <c r="D48364" s="1">
        <v>8</v>
      </c>
      <c r="E48364" s="2" t="s">
        <v>18</v>
      </c>
      <c r="F48364" s="1">
        <v>15</v>
      </c>
      <c r="G48364" s="1">
        <v>3</v>
      </c>
      <c r="H48364" s="1">
        <v>1</v>
      </c>
      <c r="I48364" s="1">
        <v>80</v>
      </c>
      <c r="J48364" s="1">
        <v>4</v>
      </c>
      <c r="K48364" s="1">
        <v>35</v>
      </c>
      <c r="L48364" s="1">
        <v>6</v>
      </c>
      <c r="M48364" s="1">
        <v>2</v>
      </c>
      <c r="N48364" s="1">
        <v>31</v>
      </c>
      <c r="O48364" s="1">
        <v>13</v>
      </c>
      <c r="P48364" s="1">
        <v>11</v>
      </c>
      <c r="Q48364" s="1">
        <v>16</v>
      </c>
    </row>
    <row r="48365" spans="1:17" x14ac:dyDescent="0.25">
      <c r="A48365" s="1">
        <v>43353</v>
      </c>
      <c r="B48365" s="1">
        <v>50676</v>
      </c>
      <c r="C48365" s="1">
        <v>861492</v>
      </c>
      <c r="D48365" s="1">
        <v>3</v>
      </c>
      <c r="E48365" s="2" t="s">
        <v>18</v>
      </c>
      <c r="F48365" s="1">
        <v>6</v>
      </c>
      <c r="G48365" s="1">
        <v>4</v>
      </c>
      <c r="H48365" s="1">
        <v>1</v>
      </c>
      <c r="I48365" s="1">
        <v>80</v>
      </c>
      <c r="J48365" s="1">
        <v>4</v>
      </c>
      <c r="K48365" s="1">
        <v>38</v>
      </c>
      <c r="L48365" s="1">
        <v>1</v>
      </c>
      <c r="M48365" s="1">
        <v>1</v>
      </c>
      <c r="N48365" s="1">
        <v>14</v>
      </c>
      <c r="O48365" s="1">
        <v>6</v>
      </c>
      <c r="P48365" s="1">
        <v>3</v>
      </c>
      <c r="Q48365" s="1">
        <v>14</v>
      </c>
    </row>
    <row r="48366" spans="1:17" x14ac:dyDescent="0.25">
      <c r="A48366" s="1">
        <v>43354</v>
      </c>
      <c r="B48366" s="1">
        <v>37268</v>
      </c>
      <c r="C48366" s="1">
        <v>708092</v>
      </c>
      <c r="D48366" s="1">
        <v>2</v>
      </c>
      <c r="E48366" s="2" t="s">
        <v>18</v>
      </c>
      <c r="F48366" s="1">
        <v>38</v>
      </c>
      <c r="G48366" s="1">
        <v>4</v>
      </c>
      <c r="H48366" s="1">
        <v>3</v>
      </c>
      <c r="I48366" s="1">
        <v>80</v>
      </c>
      <c r="J48366" s="1">
        <v>4</v>
      </c>
      <c r="K48366" s="1">
        <v>5</v>
      </c>
      <c r="L48366" s="1">
        <v>2</v>
      </c>
      <c r="M48366" s="1">
        <v>4</v>
      </c>
      <c r="N48366" s="1">
        <v>2</v>
      </c>
      <c r="O48366" s="1">
        <v>1</v>
      </c>
      <c r="P48366" s="1">
        <v>1</v>
      </c>
      <c r="Q48366" s="1">
        <v>1</v>
      </c>
    </row>
    <row r="48367" spans="1:17" x14ac:dyDescent="0.25">
      <c r="A48367" s="1">
        <v>43363</v>
      </c>
      <c r="B48367" s="1">
        <v>31983</v>
      </c>
      <c r="C48367" s="1">
        <v>703626</v>
      </c>
      <c r="D48367" s="1">
        <v>0</v>
      </c>
      <c r="E48367" s="2" t="s">
        <v>17</v>
      </c>
      <c r="F48367" s="1">
        <v>12</v>
      </c>
      <c r="G48367" s="1">
        <v>2</v>
      </c>
      <c r="H48367" s="1">
        <v>2</v>
      </c>
      <c r="I48367" s="1">
        <v>80</v>
      </c>
      <c r="J48367" s="1">
        <v>4</v>
      </c>
      <c r="K48367" s="1">
        <v>16</v>
      </c>
      <c r="L48367" s="1">
        <v>4</v>
      </c>
      <c r="M48367" s="1">
        <v>4</v>
      </c>
      <c r="N48367" s="1">
        <v>8</v>
      </c>
      <c r="O48367" s="1">
        <v>4</v>
      </c>
      <c r="P48367" s="1">
        <v>6</v>
      </c>
      <c r="Q48367" s="1">
        <v>8</v>
      </c>
    </row>
    <row r="48368" spans="1:17" x14ac:dyDescent="0.25">
      <c r="A48368" s="1">
        <v>43365</v>
      </c>
      <c r="B48368" s="1">
        <v>33300</v>
      </c>
      <c r="C48368" s="1">
        <v>932400</v>
      </c>
      <c r="D48368" s="1">
        <v>4</v>
      </c>
      <c r="E48368" s="2" t="s">
        <v>18</v>
      </c>
      <c r="F48368" s="1">
        <v>32</v>
      </c>
      <c r="G48368" s="1">
        <v>2</v>
      </c>
      <c r="H48368" s="1">
        <v>2</v>
      </c>
      <c r="I48368" s="1">
        <v>80</v>
      </c>
      <c r="J48368" s="1">
        <v>4</v>
      </c>
      <c r="K48368" s="1">
        <v>12</v>
      </c>
      <c r="L48368" s="1">
        <v>1</v>
      </c>
      <c r="M48368" s="1">
        <v>3</v>
      </c>
      <c r="N48368" s="1">
        <v>1</v>
      </c>
      <c r="O48368" s="1">
        <v>1</v>
      </c>
      <c r="P48368" s="1">
        <v>1</v>
      </c>
      <c r="Q48368" s="1">
        <v>1</v>
      </c>
    </row>
    <row r="48369" spans="1:17" x14ac:dyDescent="0.25">
      <c r="A48369" s="1">
        <v>43370</v>
      </c>
      <c r="B48369" s="1">
        <v>42827</v>
      </c>
      <c r="C48369" s="1">
        <v>214135</v>
      </c>
      <c r="D48369" s="1">
        <v>8</v>
      </c>
      <c r="E48369" s="2" t="s">
        <v>18</v>
      </c>
      <c r="F48369" s="1">
        <v>26</v>
      </c>
      <c r="G48369" s="1">
        <v>4</v>
      </c>
      <c r="H48369" s="1">
        <v>4</v>
      </c>
      <c r="I48369" s="1">
        <v>80</v>
      </c>
      <c r="J48369" s="1">
        <v>4</v>
      </c>
      <c r="K48369" s="1">
        <v>35</v>
      </c>
      <c r="L48369" s="1">
        <v>4</v>
      </c>
      <c r="M48369" s="1">
        <v>3</v>
      </c>
      <c r="N48369" s="1">
        <v>13</v>
      </c>
      <c r="O48369" s="1">
        <v>12</v>
      </c>
      <c r="P48369" s="1">
        <v>6</v>
      </c>
      <c r="Q48369" s="1">
        <v>8</v>
      </c>
    </row>
    <row r="48370" spans="1:17" x14ac:dyDescent="0.25">
      <c r="A48370" s="1">
        <v>43376</v>
      </c>
      <c r="B48370" s="1">
        <v>14478</v>
      </c>
      <c r="C48370" s="1">
        <v>246126</v>
      </c>
      <c r="D48370" s="1">
        <v>7</v>
      </c>
      <c r="E48370" s="2" t="s">
        <v>17</v>
      </c>
      <c r="F48370" s="1">
        <v>49</v>
      </c>
      <c r="G48370" s="1">
        <v>4</v>
      </c>
      <c r="H48370" s="1">
        <v>2</v>
      </c>
      <c r="I48370" s="1">
        <v>80</v>
      </c>
      <c r="J48370" s="1">
        <v>4</v>
      </c>
      <c r="K48370" s="1">
        <v>28</v>
      </c>
      <c r="L48370" s="1">
        <v>1</v>
      </c>
      <c r="M48370" s="1">
        <v>3</v>
      </c>
      <c r="N48370" s="1">
        <v>18</v>
      </c>
      <c r="O48370" s="1">
        <v>16</v>
      </c>
      <c r="P48370" s="1">
        <v>8</v>
      </c>
      <c r="Q48370" s="1">
        <v>10</v>
      </c>
    </row>
    <row r="48371" spans="1:17" x14ac:dyDescent="0.25">
      <c r="A48371" s="1">
        <v>43379</v>
      </c>
      <c r="B48371" s="1">
        <v>30439</v>
      </c>
      <c r="C48371" s="1">
        <v>639219</v>
      </c>
      <c r="D48371" s="1">
        <v>5</v>
      </c>
      <c r="E48371" s="2" t="s">
        <v>17</v>
      </c>
      <c r="F48371" s="1">
        <v>31</v>
      </c>
      <c r="G48371" s="1">
        <v>1</v>
      </c>
      <c r="H48371" s="1">
        <v>3</v>
      </c>
      <c r="I48371" s="1">
        <v>80</v>
      </c>
      <c r="J48371" s="1">
        <v>4</v>
      </c>
      <c r="K48371" s="1">
        <v>37</v>
      </c>
      <c r="L48371" s="1">
        <v>4</v>
      </c>
      <c r="M48371" s="1">
        <v>4</v>
      </c>
      <c r="N48371" s="1">
        <v>19</v>
      </c>
      <c r="O48371" s="1">
        <v>3</v>
      </c>
      <c r="P48371" s="1">
        <v>13</v>
      </c>
      <c r="Q48371" s="1">
        <v>4</v>
      </c>
    </row>
    <row r="48372" spans="1:17" x14ac:dyDescent="0.25">
      <c r="A48372" s="1">
        <v>43383</v>
      </c>
      <c r="B48372" s="1">
        <v>10851</v>
      </c>
      <c r="C48372" s="1">
        <v>43404</v>
      </c>
      <c r="D48372" s="1">
        <v>3</v>
      </c>
      <c r="E48372" s="2" t="s">
        <v>18</v>
      </c>
      <c r="F48372" s="1">
        <v>18</v>
      </c>
      <c r="G48372" s="1">
        <v>2</v>
      </c>
      <c r="H48372" s="1">
        <v>4</v>
      </c>
      <c r="I48372" s="1">
        <v>80</v>
      </c>
      <c r="J48372" s="1">
        <v>4</v>
      </c>
      <c r="K48372" s="1">
        <v>25</v>
      </c>
      <c r="L48372" s="1">
        <v>3</v>
      </c>
      <c r="M48372" s="1">
        <v>1</v>
      </c>
      <c r="N48372" s="1">
        <v>25</v>
      </c>
      <c r="O48372" s="1">
        <v>1</v>
      </c>
      <c r="P48372" s="1">
        <v>7</v>
      </c>
      <c r="Q48372" s="1">
        <v>14</v>
      </c>
    </row>
    <row r="48373" spans="1:17" x14ac:dyDescent="0.25">
      <c r="A48373" s="1">
        <v>43385</v>
      </c>
      <c r="B48373" s="1">
        <v>11531</v>
      </c>
      <c r="C48373" s="1">
        <v>322868</v>
      </c>
      <c r="D48373" s="1">
        <v>1</v>
      </c>
      <c r="E48373" s="2" t="s">
        <v>18</v>
      </c>
      <c r="F48373" s="1">
        <v>19</v>
      </c>
      <c r="G48373" s="1">
        <v>4</v>
      </c>
      <c r="H48373" s="1">
        <v>1</v>
      </c>
      <c r="I48373" s="1">
        <v>80</v>
      </c>
      <c r="J48373" s="1">
        <v>4</v>
      </c>
      <c r="K48373" s="1">
        <v>16</v>
      </c>
      <c r="L48373" s="1">
        <v>5</v>
      </c>
      <c r="M48373" s="1">
        <v>3</v>
      </c>
      <c r="N48373" s="1">
        <v>12</v>
      </c>
      <c r="O48373" s="1">
        <v>4</v>
      </c>
      <c r="P48373" s="1">
        <v>12</v>
      </c>
      <c r="Q48373" s="1">
        <v>8</v>
      </c>
    </row>
    <row r="48374" spans="1:17" x14ac:dyDescent="0.25">
      <c r="A48374" s="1">
        <v>43389</v>
      </c>
      <c r="B48374" s="1">
        <v>33103</v>
      </c>
      <c r="C48374" s="1">
        <v>695163</v>
      </c>
      <c r="D48374" s="1">
        <v>4</v>
      </c>
      <c r="E48374" s="2" t="s">
        <v>18</v>
      </c>
      <c r="F48374" s="1">
        <v>13</v>
      </c>
      <c r="G48374" s="1">
        <v>2</v>
      </c>
      <c r="H48374" s="1">
        <v>4</v>
      </c>
      <c r="I48374" s="1">
        <v>80</v>
      </c>
      <c r="J48374" s="1">
        <v>4</v>
      </c>
      <c r="K48374" s="1">
        <v>35</v>
      </c>
      <c r="L48374" s="1">
        <v>2</v>
      </c>
      <c r="M48374" s="1">
        <v>3</v>
      </c>
      <c r="N48374" s="1">
        <v>18</v>
      </c>
      <c r="O48374" s="1">
        <v>3</v>
      </c>
      <c r="P48374" s="1">
        <v>16</v>
      </c>
      <c r="Q48374" s="1">
        <v>11</v>
      </c>
    </row>
    <row r="48375" spans="1:17" x14ac:dyDescent="0.25">
      <c r="A48375" s="1">
        <v>43390</v>
      </c>
      <c r="B48375" s="1">
        <v>15380</v>
      </c>
      <c r="C48375" s="1">
        <v>76900</v>
      </c>
      <c r="D48375" s="1">
        <v>5</v>
      </c>
      <c r="E48375" s="2" t="s">
        <v>17</v>
      </c>
      <c r="F48375" s="1">
        <v>15</v>
      </c>
      <c r="G48375" s="1">
        <v>2</v>
      </c>
      <c r="H48375" s="1">
        <v>2</v>
      </c>
      <c r="I48375" s="1">
        <v>80</v>
      </c>
      <c r="J48375" s="1">
        <v>4</v>
      </c>
      <c r="K48375" s="1">
        <v>15</v>
      </c>
      <c r="L48375" s="1">
        <v>2</v>
      </c>
      <c r="M48375" s="1">
        <v>2</v>
      </c>
      <c r="N48375" s="1">
        <v>12</v>
      </c>
      <c r="O48375" s="1">
        <v>4</v>
      </c>
      <c r="P48375" s="1">
        <v>3</v>
      </c>
      <c r="Q48375" s="1">
        <v>2</v>
      </c>
    </row>
    <row r="48376" spans="1:17" x14ac:dyDescent="0.25">
      <c r="A48376" s="1">
        <v>43394</v>
      </c>
      <c r="B48376" s="1">
        <v>30868</v>
      </c>
      <c r="C48376" s="1">
        <v>401284</v>
      </c>
      <c r="D48376" s="1">
        <v>0</v>
      </c>
      <c r="E48376" s="2" t="s">
        <v>18</v>
      </c>
      <c r="F48376" s="1">
        <v>26</v>
      </c>
      <c r="G48376" s="1">
        <v>2</v>
      </c>
      <c r="H48376" s="1">
        <v>4</v>
      </c>
      <c r="I48376" s="1">
        <v>80</v>
      </c>
      <c r="J48376" s="1">
        <v>4</v>
      </c>
      <c r="K48376" s="1">
        <v>8</v>
      </c>
      <c r="L48376" s="1">
        <v>1</v>
      </c>
      <c r="M48376" s="1">
        <v>3</v>
      </c>
      <c r="N48376" s="1">
        <v>8</v>
      </c>
      <c r="O48376" s="1">
        <v>4</v>
      </c>
      <c r="P48376" s="1">
        <v>3</v>
      </c>
      <c r="Q48376" s="1">
        <v>7</v>
      </c>
    </row>
    <row r="48377" spans="1:17" x14ac:dyDescent="0.25">
      <c r="A48377" s="1">
        <v>43395</v>
      </c>
      <c r="B48377" s="1">
        <v>42203</v>
      </c>
      <c r="C48377" s="1">
        <v>548639</v>
      </c>
      <c r="D48377" s="1">
        <v>1</v>
      </c>
      <c r="E48377" s="2" t="s">
        <v>17</v>
      </c>
      <c r="F48377" s="1">
        <v>40</v>
      </c>
      <c r="G48377" s="1">
        <v>1</v>
      </c>
      <c r="H48377" s="1">
        <v>4</v>
      </c>
      <c r="I48377" s="1">
        <v>80</v>
      </c>
      <c r="J48377" s="1">
        <v>4</v>
      </c>
      <c r="K48377" s="1">
        <v>12</v>
      </c>
      <c r="L48377" s="1">
        <v>4</v>
      </c>
      <c r="M48377" s="1">
        <v>3</v>
      </c>
      <c r="N48377" s="1">
        <v>10</v>
      </c>
      <c r="O48377" s="1">
        <v>1</v>
      </c>
      <c r="P48377" s="1">
        <v>2</v>
      </c>
      <c r="Q48377" s="1">
        <v>6</v>
      </c>
    </row>
    <row r="48378" spans="1:17" x14ac:dyDescent="0.25">
      <c r="A48378" s="1">
        <v>43403</v>
      </c>
      <c r="B48378" s="1">
        <v>19861</v>
      </c>
      <c r="C48378" s="1">
        <v>178749</v>
      </c>
      <c r="D48378" s="1">
        <v>3</v>
      </c>
      <c r="E48378" s="2" t="s">
        <v>18</v>
      </c>
      <c r="F48378" s="1">
        <v>19</v>
      </c>
      <c r="G48378" s="1">
        <v>3</v>
      </c>
      <c r="H48378" s="1">
        <v>1</v>
      </c>
      <c r="I48378" s="1">
        <v>80</v>
      </c>
      <c r="J48378" s="1">
        <v>4</v>
      </c>
      <c r="K48378" s="1">
        <v>32</v>
      </c>
      <c r="L48378" s="1">
        <v>5</v>
      </c>
      <c r="M48378" s="1">
        <v>3</v>
      </c>
      <c r="N48378" s="1">
        <v>1</v>
      </c>
      <c r="O48378" s="1">
        <v>1</v>
      </c>
      <c r="P48378" s="1">
        <v>1</v>
      </c>
      <c r="Q48378" s="1">
        <v>1</v>
      </c>
    </row>
    <row r="48379" spans="1:17" x14ac:dyDescent="0.25">
      <c r="A48379" s="1">
        <v>43404</v>
      </c>
      <c r="B48379" s="1">
        <v>43205</v>
      </c>
      <c r="C48379" s="1">
        <v>1252945</v>
      </c>
      <c r="D48379" s="1">
        <v>4</v>
      </c>
      <c r="E48379" s="2" t="s">
        <v>18</v>
      </c>
      <c r="F48379" s="1">
        <v>17</v>
      </c>
      <c r="G48379" s="1">
        <v>2</v>
      </c>
      <c r="H48379" s="1">
        <v>4</v>
      </c>
      <c r="I48379" s="1">
        <v>80</v>
      </c>
      <c r="J48379" s="1">
        <v>4</v>
      </c>
      <c r="K48379" s="1">
        <v>32</v>
      </c>
      <c r="L48379" s="1">
        <v>2</v>
      </c>
      <c r="M48379" s="1">
        <v>4</v>
      </c>
      <c r="N48379" s="1">
        <v>25</v>
      </c>
      <c r="O48379" s="1">
        <v>9</v>
      </c>
      <c r="P48379" s="1">
        <v>23</v>
      </c>
      <c r="Q48379" s="1">
        <v>21</v>
      </c>
    </row>
    <row r="48380" spans="1:17" x14ac:dyDescent="0.25">
      <c r="A48380" s="1">
        <v>43405</v>
      </c>
      <c r="B48380" s="1">
        <v>9977</v>
      </c>
      <c r="C48380" s="1">
        <v>169609</v>
      </c>
      <c r="D48380" s="1">
        <v>3</v>
      </c>
      <c r="E48380" s="2" t="s">
        <v>17</v>
      </c>
      <c r="F48380" s="1">
        <v>16</v>
      </c>
      <c r="G48380" s="1">
        <v>2</v>
      </c>
      <c r="H48380" s="1">
        <v>3</v>
      </c>
      <c r="I48380" s="1">
        <v>80</v>
      </c>
      <c r="J48380" s="1">
        <v>4</v>
      </c>
      <c r="K48380" s="1">
        <v>30</v>
      </c>
      <c r="L48380" s="1">
        <v>1</v>
      </c>
      <c r="M48380" s="1">
        <v>3</v>
      </c>
      <c r="N48380" s="1">
        <v>19</v>
      </c>
      <c r="O48380" s="1">
        <v>6</v>
      </c>
      <c r="P48380" s="1">
        <v>16</v>
      </c>
      <c r="Q48380" s="1">
        <v>8</v>
      </c>
    </row>
    <row r="48381" spans="1:17" x14ac:dyDescent="0.25">
      <c r="A48381" s="1">
        <v>43412</v>
      </c>
      <c r="B48381" s="1">
        <v>10328</v>
      </c>
      <c r="C48381" s="1">
        <v>247872</v>
      </c>
      <c r="D48381" s="1">
        <v>7</v>
      </c>
      <c r="E48381" s="2" t="s">
        <v>18</v>
      </c>
      <c r="F48381" s="1">
        <v>32</v>
      </c>
      <c r="G48381" s="1">
        <v>2</v>
      </c>
      <c r="H48381" s="1">
        <v>4</v>
      </c>
      <c r="I48381" s="1">
        <v>80</v>
      </c>
      <c r="J48381" s="1">
        <v>4</v>
      </c>
      <c r="K48381" s="1">
        <v>5</v>
      </c>
      <c r="L48381" s="1">
        <v>6</v>
      </c>
      <c r="M48381" s="1">
        <v>2</v>
      </c>
      <c r="N48381" s="1">
        <v>5</v>
      </c>
      <c r="O48381" s="1">
        <v>4</v>
      </c>
      <c r="P48381" s="1">
        <v>4</v>
      </c>
      <c r="Q48381" s="1">
        <v>1</v>
      </c>
    </row>
    <row r="48382" spans="1:17" x14ac:dyDescent="0.25">
      <c r="A48382" s="1">
        <v>43414</v>
      </c>
      <c r="B48382" s="1">
        <v>13102</v>
      </c>
      <c r="C48382" s="1">
        <v>393060</v>
      </c>
      <c r="D48382" s="1">
        <v>5</v>
      </c>
      <c r="E48382" s="2" t="s">
        <v>17</v>
      </c>
      <c r="F48382" s="1">
        <v>47</v>
      </c>
      <c r="G48382" s="1">
        <v>3</v>
      </c>
      <c r="H48382" s="1">
        <v>1</v>
      </c>
      <c r="I48382" s="1">
        <v>80</v>
      </c>
      <c r="J48382" s="1">
        <v>4</v>
      </c>
      <c r="K48382" s="1">
        <v>1</v>
      </c>
      <c r="L48382" s="1">
        <v>5</v>
      </c>
      <c r="M48382" s="1">
        <v>1</v>
      </c>
      <c r="N48382" s="1">
        <v>1</v>
      </c>
      <c r="O48382" s="1">
        <v>1</v>
      </c>
      <c r="P48382" s="1">
        <v>1</v>
      </c>
      <c r="Q48382" s="1">
        <v>1</v>
      </c>
    </row>
    <row r="48383" spans="1:17" x14ac:dyDescent="0.25">
      <c r="A48383" s="1">
        <v>43427</v>
      </c>
      <c r="B48383" s="1">
        <v>39253</v>
      </c>
      <c r="C48383" s="1">
        <v>157012</v>
      </c>
      <c r="D48383" s="1">
        <v>3</v>
      </c>
      <c r="E48383" s="2" t="s">
        <v>17</v>
      </c>
      <c r="F48383" s="1">
        <v>0</v>
      </c>
      <c r="G48383" s="1">
        <v>4</v>
      </c>
      <c r="H48383" s="1">
        <v>3</v>
      </c>
      <c r="I48383" s="1">
        <v>80</v>
      </c>
      <c r="J48383" s="1">
        <v>4</v>
      </c>
      <c r="K48383" s="1">
        <v>33</v>
      </c>
      <c r="L48383" s="1">
        <v>6</v>
      </c>
      <c r="M48383" s="1">
        <v>2</v>
      </c>
      <c r="N48383" s="1">
        <v>32</v>
      </c>
      <c r="O48383" s="1">
        <v>32</v>
      </c>
      <c r="P48383" s="1">
        <v>16</v>
      </c>
      <c r="Q48383" s="1">
        <v>15</v>
      </c>
    </row>
    <row r="48384" spans="1:17" x14ac:dyDescent="0.25">
      <c r="A48384" s="1">
        <v>43433</v>
      </c>
      <c r="B48384" s="1">
        <v>3641</v>
      </c>
      <c r="C48384" s="1">
        <v>43692</v>
      </c>
      <c r="D48384" s="1">
        <v>6</v>
      </c>
      <c r="E48384" s="2" t="s">
        <v>18</v>
      </c>
      <c r="F48384" s="1">
        <v>25</v>
      </c>
      <c r="G48384" s="1">
        <v>3</v>
      </c>
      <c r="H48384" s="1">
        <v>3</v>
      </c>
      <c r="I48384" s="1">
        <v>80</v>
      </c>
      <c r="J48384" s="1">
        <v>4</v>
      </c>
      <c r="K48384" s="1">
        <v>2</v>
      </c>
      <c r="L48384" s="1">
        <v>1</v>
      </c>
      <c r="M48384" s="1">
        <v>4</v>
      </c>
      <c r="N48384" s="1">
        <v>1</v>
      </c>
      <c r="O48384" s="1">
        <v>1</v>
      </c>
      <c r="P48384" s="1">
        <v>1</v>
      </c>
      <c r="Q48384" s="1">
        <v>1</v>
      </c>
    </row>
    <row r="48385" spans="1:17" x14ac:dyDescent="0.25">
      <c r="A48385" s="1">
        <v>43435</v>
      </c>
      <c r="B48385" s="1">
        <v>29584</v>
      </c>
      <c r="C48385" s="1">
        <v>739600</v>
      </c>
      <c r="D48385" s="1">
        <v>4</v>
      </c>
      <c r="E48385" s="2" t="s">
        <v>17</v>
      </c>
      <c r="F48385" s="1">
        <v>19</v>
      </c>
      <c r="G48385" s="1">
        <v>4</v>
      </c>
      <c r="H48385" s="1">
        <v>3</v>
      </c>
      <c r="I48385" s="1">
        <v>80</v>
      </c>
      <c r="J48385" s="1">
        <v>4</v>
      </c>
      <c r="K48385" s="1">
        <v>36</v>
      </c>
      <c r="L48385" s="1">
        <v>6</v>
      </c>
      <c r="M48385" s="1">
        <v>2</v>
      </c>
      <c r="N48385" s="1">
        <v>19</v>
      </c>
      <c r="O48385" s="1">
        <v>14</v>
      </c>
      <c r="P48385" s="1">
        <v>9</v>
      </c>
      <c r="Q48385" s="1">
        <v>13</v>
      </c>
    </row>
    <row r="48386" spans="1:17" x14ac:dyDescent="0.25">
      <c r="A48386" s="1">
        <v>43438</v>
      </c>
      <c r="B48386" s="1">
        <v>11799</v>
      </c>
      <c r="C48386" s="1">
        <v>342171</v>
      </c>
      <c r="D48386" s="1">
        <v>5</v>
      </c>
      <c r="E48386" s="2" t="s">
        <v>17</v>
      </c>
      <c r="F48386" s="1">
        <v>11</v>
      </c>
      <c r="G48386" s="1">
        <v>3</v>
      </c>
      <c r="H48386" s="1">
        <v>4</v>
      </c>
      <c r="I48386" s="1">
        <v>80</v>
      </c>
      <c r="J48386" s="1">
        <v>4</v>
      </c>
      <c r="K48386" s="1">
        <v>26</v>
      </c>
      <c r="L48386" s="1">
        <v>1</v>
      </c>
      <c r="M48386" s="1">
        <v>2</v>
      </c>
      <c r="N48386" s="1">
        <v>26</v>
      </c>
      <c r="O48386" s="1">
        <v>24</v>
      </c>
      <c r="P48386" s="1">
        <v>22</v>
      </c>
      <c r="Q48386" s="1">
        <v>24</v>
      </c>
    </row>
    <row r="48387" spans="1:17" x14ac:dyDescent="0.25">
      <c r="A48387" s="1">
        <v>43445</v>
      </c>
      <c r="B48387" s="1">
        <v>19315</v>
      </c>
      <c r="C48387" s="1">
        <v>231780</v>
      </c>
      <c r="D48387" s="1">
        <v>2</v>
      </c>
      <c r="E48387" s="2" t="s">
        <v>17</v>
      </c>
      <c r="F48387" s="1">
        <v>37</v>
      </c>
      <c r="G48387" s="1">
        <v>2</v>
      </c>
      <c r="H48387" s="1">
        <v>1</v>
      </c>
      <c r="I48387" s="1">
        <v>80</v>
      </c>
      <c r="J48387" s="1">
        <v>4</v>
      </c>
      <c r="K48387" s="1">
        <v>22</v>
      </c>
      <c r="L48387" s="1">
        <v>5</v>
      </c>
      <c r="M48387" s="1">
        <v>1</v>
      </c>
      <c r="N48387" s="1">
        <v>13</v>
      </c>
      <c r="O48387" s="1">
        <v>7</v>
      </c>
      <c r="P48387" s="1">
        <v>7</v>
      </c>
      <c r="Q48387" s="1">
        <v>1</v>
      </c>
    </row>
    <row r="48388" spans="1:17" x14ac:dyDescent="0.25">
      <c r="A48388" s="1">
        <v>43451</v>
      </c>
      <c r="B48388" s="1">
        <v>2114</v>
      </c>
      <c r="C48388" s="1">
        <v>54964</v>
      </c>
      <c r="D48388" s="1">
        <v>1</v>
      </c>
      <c r="E48388" s="2" t="s">
        <v>18</v>
      </c>
      <c r="F48388" s="1">
        <v>18</v>
      </c>
      <c r="G48388" s="1">
        <v>3</v>
      </c>
      <c r="H48388" s="1">
        <v>2</v>
      </c>
      <c r="I48388" s="1">
        <v>80</v>
      </c>
      <c r="J48388" s="1">
        <v>4</v>
      </c>
      <c r="K48388" s="1">
        <v>25</v>
      </c>
      <c r="L48388" s="1">
        <v>6</v>
      </c>
      <c r="M48388" s="1">
        <v>1</v>
      </c>
      <c r="N48388" s="1">
        <v>24</v>
      </c>
      <c r="O48388" s="1">
        <v>13</v>
      </c>
      <c r="P48388" s="1">
        <v>24</v>
      </c>
      <c r="Q48388" s="1">
        <v>7</v>
      </c>
    </row>
    <row r="48389" spans="1:17" x14ac:dyDescent="0.25">
      <c r="A48389" s="1">
        <v>43455</v>
      </c>
      <c r="B48389" s="1">
        <v>44303</v>
      </c>
      <c r="C48389" s="1">
        <v>531636</v>
      </c>
      <c r="D48389" s="1">
        <v>1</v>
      </c>
      <c r="E48389" s="2" t="s">
        <v>18</v>
      </c>
      <c r="F48389" s="1">
        <v>30</v>
      </c>
      <c r="G48389" s="1">
        <v>4</v>
      </c>
      <c r="H48389" s="1">
        <v>2</v>
      </c>
      <c r="I48389" s="1">
        <v>80</v>
      </c>
      <c r="J48389" s="1">
        <v>4</v>
      </c>
      <c r="K48389" s="1">
        <v>22</v>
      </c>
      <c r="L48389" s="1">
        <v>2</v>
      </c>
      <c r="M48389" s="1">
        <v>4</v>
      </c>
      <c r="N48389" s="1">
        <v>1</v>
      </c>
      <c r="O48389" s="1">
        <v>1</v>
      </c>
      <c r="P48389" s="1">
        <v>1</v>
      </c>
      <c r="Q48389" s="1">
        <v>1</v>
      </c>
    </row>
    <row r="48390" spans="1:17" x14ac:dyDescent="0.25">
      <c r="A48390" s="1">
        <v>43461</v>
      </c>
      <c r="B48390" s="1">
        <v>44027</v>
      </c>
      <c r="C48390" s="1">
        <v>836513</v>
      </c>
      <c r="D48390" s="1">
        <v>3</v>
      </c>
      <c r="E48390" s="2" t="s">
        <v>17</v>
      </c>
      <c r="F48390" s="1">
        <v>34</v>
      </c>
      <c r="G48390" s="1">
        <v>2</v>
      </c>
      <c r="H48390" s="1">
        <v>3</v>
      </c>
      <c r="I48390" s="1">
        <v>80</v>
      </c>
      <c r="J48390" s="1">
        <v>4</v>
      </c>
      <c r="K48390" s="1">
        <v>19</v>
      </c>
      <c r="L48390" s="1">
        <v>5</v>
      </c>
      <c r="M48390" s="1">
        <v>1</v>
      </c>
      <c r="N48390" s="1">
        <v>12</v>
      </c>
      <c r="O48390" s="1">
        <v>11</v>
      </c>
      <c r="P48390" s="1">
        <v>2</v>
      </c>
      <c r="Q48390" s="1">
        <v>12</v>
      </c>
    </row>
    <row r="48391" spans="1:17" x14ac:dyDescent="0.25">
      <c r="A48391" s="1">
        <v>43462</v>
      </c>
      <c r="B48391" s="1">
        <v>38546</v>
      </c>
      <c r="C48391" s="1">
        <v>1079288</v>
      </c>
      <c r="D48391" s="1">
        <v>3</v>
      </c>
      <c r="E48391" s="2" t="s">
        <v>17</v>
      </c>
      <c r="F48391" s="1">
        <v>1</v>
      </c>
      <c r="G48391" s="1">
        <v>4</v>
      </c>
      <c r="H48391" s="1">
        <v>3</v>
      </c>
      <c r="I48391" s="1">
        <v>80</v>
      </c>
      <c r="J48391" s="1">
        <v>4</v>
      </c>
      <c r="K48391" s="1">
        <v>2</v>
      </c>
      <c r="L48391" s="1">
        <v>2</v>
      </c>
      <c r="M48391" s="1">
        <v>2</v>
      </c>
      <c r="N48391" s="1">
        <v>2</v>
      </c>
      <c r="O48391" s="1">
        <v>1</v>
      </c>
      <c r="P48391" s="1">
        <v>2</v>
      </c>
      <c r="Q48391" s="1">
        <v>1</v>
      </c>
    </row>
    <row r="48392" spans="1:17" x14ac:dyDescent="0.25">
      <c r="A48392" s="1">
        <v>43465</v>
      </c>
      <c r="B48392" s="1">
        <v>13061</v>
      </c>
      <c r="C48392" s="1">
        <v>195915</v>
      </c>
      <c r="D48392" s="1">
        <v>5</v>
      </c>
      <c r="E48392" s="2" t="s">
        <v>17</v>
      </c>
      <c r="F48392" s="1">
        <v>47</v>
      </c>
      <c r="G48392" s="1">
        <v>3</v>
      </c>
      <c r="H48392" s="1">
        <v>2</v>
      </c>
      <c r="I48392" s="1">
        <v>80</v>
      </c>
      <c r="J48392" s="1">
        <v>4</v>
      </c>
      <c r="K48392" s="1">
        <v>12</v>
      </c>
      <c r="L48392" s="1">
        <v>6</v>
      </c>
      <c r="M48392" s="1">
        <v>3</v>
      </c>
      <c r="N48392" s="1">
        <v>1</v>
      </c>
      <c r="O48392" s="1">
        <v>1</v>
      </c>
      <c r="P48392" s="1">
        <v>1</v>
      </c>
      <c r="Q48392" s="1">
        <v>1</v>
      </c>
    </row>
    <row r="48393" spans="1:17" x14ac:dyDescent="0.25">
      <c r="A48393" s="1">
        <v>43469</v>
      </c>
      <c r="B48393" s="1">
        <v>13404</v>
      </c>
      <c r="C48393" s="1">
        <v>388716</v>
      </c>
      <c r="D48393" s="1">
        <v>3</v>
      </c>
      <c r="E48393" s="2" t="s">
        <v>18</v>
      </c>
      <c r="F48393" s="1">
        <v>24</v>
      </c>
      <c r="G48393" s="1">
        <v>4</v>
      </c>
      <c r="H48393" s="1">
        <v>4</v>
      </c>
      <c r="I48393" s="1">
        <v>80</v>
      </c>
      <c r="J48393" s="1">
        <v>4</v>
      </c>
      <c r="K48393" s="1">
        <v>2</v>
      </c>
      <c r="L48393" s="1">
        <v>5</v>
      </c>
      <c r="M48393" s="1">
        <v>2</v>
      </c>
      <c r="N48393" s="1">
        <v>2</v>
      </c>
      <c r="O48393" s="1">
        <v>2</v>
      </c>
      <c r="P48393" s="1">
        <v>1</v>
      </c>
      <c r="Q48393" s="1">
        <v>2</v>
      </c>
    </row>
    <row r="48394" spans="1:17" x14ac:dyDescent="0.25">
      <c r="A48394" s="1">
        <v>43470</v>
      </c>
      <c r="B48394" s="1">
        <v>43685</v>
      </c>
      <c r="C48394" s="1">
        <v>873700</v>
      </c>
      <c r="D48394" s="1">
        <v>6</v>
      </c>
      <c r="E48394" s="2" t="s">
        <v>18</v>
      </c>
      <c r="F48394" s="1">
        <v>14</v>
      </c>
      <c r="G48394" s="1">
        <v>3</v>
      </c>
      <c r="H48394" s="1">
        <v>2</v>
      </c>
      <c r="I48394" s="1">
        <v>80</v>
      </c>
      <c r="J48394" s="1">
        <v>4</v>
      </c>
      <c r="K48394" s="1">
        <v>8</v>
      </c>
      <c r="L48394" s="1">
        <v>5</v>
      </c>
      <c r="M48394" s="1">
        <v>3</v>
      </c>
      <c r="N48394" s="1">
        <v>8</v>
      </c>
      <c r="O48394" s="1">
        <v>8</v>
      </c>
      <c r="P48394" s="1">
        <v>7</v>
      </c>
      <c r="Q48394" s="1">
        <v>4</v>
      </c>
    </row>
    <row r="48395" spans="1:17" x14ac:dyDescent="0.25">
      <c r="A48395" s="1">
        <v>43471</v>
      </c>
      <c r="B48395" s="1">
        <v>44913</v>
      </c>
      <c r="C48395" s="1">
        <v>89826</v>
      </c>
      <c r="D48395" s="1">
        <v>8</v>
      </c>
      <c r="E48395" s="2" t="s">
        <v>18</v>
      </c>
      <c r="F48395" s="1">
        <v>32</v>
      </c>
      <c r="G48395" s="1">
        <v>2</v>
      </c>
      <c r="H48395" s="1">
        <v>1</v>
      </c>
      <c r="I48395" s="1">
        <v>80</v>
      </c>
      <c r="J48395" s="1">
        <v>4</v>
      </c>
      <c r="K48395" s="1">
        <v>2</v>
      </c>
      <c r="L48395" s="1">
        <v>4</v>
      </c>
      <c r="M48395" s="1">
        <v>3</v>
      </c>
      <c r="N48395" s="1">
        <v>1</v>
      </c>
      <c r="O48395" s="1">
        <v>1</v>
      </c>
      <c r="P48395" s="1">
        <v>1</v>
      </c>
      <c r="Q48395" s="1">
        <v>1</v>
      </c>
    </row>
    <row r="48396" spans="1:17" x14ac:dyDescent="0.25">
      <c r="A48396" s="1">
        <v>43475</v>
      </c>
      <c r="B48396" s="1">
        <v>47728</v>
      </c>
      <c r="C48396" s="1">
        <v>954560</v>
      </c>
      <c r="D48396" s="1">
        <v>7</v>
      </c>
      <c r="E48396" s="2" t="s">
        <v>17</v>
      </c>
      <c r="F48396" s="1">
        <v>5</v>
      </c>
      <c r="G48396" s="1">
        <v>3</v>
      </c>
      <c r="H48396" s="1">
        <v>3</v>
      </c>
      <c r="I48396" s="1">
        <v>80</v>
      </c>
      <c r="J48396" s="1">
        <v>4</v>
      </c>
      <c r="K48396" s="1">
        <v>32</v>
      </c>
      <c r="L48396" s="1">
        <v>2</v>
      </c>
      <c r="M48396" s="1">
        <v>1</v>
      </c>
      <c r="N48396" s="1">
        <v>2</v>
      </c>
      <c r="O48396" s="1">
        <v>2</v>
      </c>
      <c r="P48396" s="1">
        <v>1</v>
      </c>
      <c r="Q48396" s="1">
        <v>1</v>
      </c>
    </row>
    <row r="48397" spans="1:17" x14ac:dyDescent="0.25">
      <c r="A48397" s="1">
        <v>43480</v>
      </c>
      <c r="B48397" s="1">
        <v>13692</v>
      </c>
      <c r="C48397" s="1">
        <v>164304</v>
      </c>
      <c r="D48397" s="1">
        <v>4</v>
      </c>
      <c r="E48397" s="2" t="s">
        <v>17</v>
      </c>
      <c r="F48397" s="1">
        <v>9</v>
      </c>
      <c r="G48397" s="1">
        <v>3</v>
      </c>
      <c r="H48397" s="1">
        <v>2</v>
      </c>
      <c r="I48397" s="1">
        <v>80</v>
      </c>
      <c r="J48397" s="1">
        <v>4</v>
      </c>
      <c r="K48397" s="1">
        <v>11</v>
      </c>
      <c r="L48397" s="1">
        <v>5</v>
      </c>
      <c r="M48397" s="1">
        <v>4</v>
      </c>
      <c r="N48397" s="1">
        <v>9</v>
      </c>
      <c r="O48397" s="1">
        <v>5</v>
      </c>
      <c r="P48397" s="1">
        <v>7</v>
      </c>
      <c r="Q48397" s="1">
        <v>4</v>
      </c>
    </row>
    <row r="48398" spans="1:17" x14ac:dyDescent="0.25">
      <c r="A48398" s="1">
        <v>43487</v>
      </c>
      <c r="B48398" s="1">
        <v>3607</v>
      </c>
      <c r="C48398" s="1">
        <v>90175</v>
      </c>
      <c r="D48398" s="1">
        <v>7</v>
      </c>
      <c r="E48398" s="2" t="s">
        <v>18</v>
      </c>
      <c r="F48398" s="1">
        <v>2</v>
      </c>
      <c r="G48398" s="1">
        <v>1</v>
      </c>
      <c r="H48398" s="1">
        <v>2</v>
      </c>
      <c r="I48398" s="1">
        <v>80</v>
      </c>
      <c r="J48398" s="1">
        <v>4</v>
      </c>
      <c r="K48398" s="1">
        <v>34</v>
      </c>
      <c r="L48398" s="1">
        <v>5</v>
      </c>
      <c r="M48398" s="1">
        <v>4</v>
      </c>
      <c r="N48398" s="1">
        <v>5</v>
      </c>
      <c r="O48398" s="1">
        <v>1</v>
      </c>
      <c r="P48398" s="1">
        <v>1</v>
      </c>
      <c r="Q48398" s="1">
        <v>5</v>
      </c>
    </row>
    <row r="48399" spans="1:17" x14ac:dyDescent="0.25">
      <c r="A48399" s="1">
        <v>43489</v>
      </c>
      <c r="B48399" s="1">
        <v>44701</v>
      </c>
      <c r="C48399" s="1">
        <v>312907</v>
      </c>
      <c r="D48399" s="1">
        <v>7</v>
      </c>
      <c r="E48399" s="2" t="s">
        <v>17</v>
      </c>
      <c r="F48399" s="1">
        <v>5</v>
      </c>
      <c r="G48399" s="1">
        <v>3</v>
      </c>
      <c r="H48399" s="1">
        <v>1</v>
      </c>
      <c r="I48399" s="1">
        <v>80</v>
      </c>
      <c r="J48399" s="1">
        <v>4</v>
      </c>
      <c r="K48399" s="1">
        <v>19</v>
      </c>
      <c r="L48399" s="1">
        <v>1</v>
      </c>
      <c r="M48399" s="1">
        <v>1</v>
      </c>
      <c r="N48399" s="1">
        <v>4</v>
      </c>
      <c r="O48399" s="1">
        <v>2</v>
      </c>
      <c r="P48399" s="1">
        <v>3</v>
      </c>
      <c r="Q48399" s="1">
        <v>1</v>
      </c>
    </row>
    <row r="48400" spans="1:17" x14ac:dyDescent="0.25">
      <c r="A48400" s="1">
        <v>43497</v>
      </c>
      <c r="B48400" s="1">
        <v>11361</v>
      </c>
      <c r="C48400" s="1">
        <v>170415</v>
      </c>
      <c r="D48400" s="1">
        <v>8</v>
      </c>
      <c r="E48400" s="2" t="s">
        <v>17</v>
      </c>
      <c r="F48400" s="1">
        <v>18</v>
      </c>
      <c r="G48400" s="1">
        <v>4</v>
      </c>
      <c r="H48400" s="1">
        <v>3</v>
      </c>
      <c r="I48400" s="1">
        <v>80</v>
      </c>
      <c r="J48400" s="1">
        <v>4</v>
      </c>
      <c r="K48400" s="1">
        <v>12</v>
      </c>
      <c r="L48400" s="1">
        <v>6</v>
      </c>
      <c r="M48400" s="1">
        <v>3</v>
      </c>
      <c r="N48400" s="1">
        <v>6</v>
      </c>
      <c r="O48400" s="1">
        <v>3</v>
      </c>
      <c r="P48400" s="1">
        <v>5</v>
      </c>
      <c r="Q48400" s="1">
        <v>5</v>
      </c>
    </row>
    <row r="48401" spans="1:17" x14ac:dyDescent="0.25">
      <c r="A48401" s="1">
        <v>43498</v>
      </c>
      <c r="B48401" s="1">
        <v>22999</v>
      </c>
      <c r="C48401" s="1">
        <v>459980</v>
      </c>
      <c r="D48401" s="1">
        <v>4</v>
      </c>
      <c r="E48401" s="2" t="s">
        <v>17</v>
      </c>
      <c r="F48401" s="1">
        <v>25</v>
      </c>
      <c r="G48401" s="1">
        <v>4</v>
      </c>
      <c r="H48401" s="1">
        <v>3</v>
      </c>
      <c r="I48401" s="1">
        <v>80</v>
      </c>
      <c r="J48401" s="1">
        <v>4</v>
      </c>
      <c r="K48401" s="1">
        <v>11</v>
      </c>
      <c r="L48401" s="1">
        <v>3</v>
      </c>
      <c r="M48401" s="1">
        <v>4</v>
      </c>
      <c r="N48401" s="1">
        <v>9</v>
      </c>
      <c r="O48401" s="1">
        <v>2</v>
      </c>
      <c r="P48401" s="1">
        <v>2</v>
      </c>
      <c r="Q48401" s="1">
        <v>5</v>
      </c>
    </row>
    <row r="48402" spans="1:17" x14ac:dyDescent="0.25">
      <c r="A48402" s="1">
        <v>43505</v>
      </c>
      <c r="B48402" s="1">
        <v>23517</v>
      </c>
      <c r="C48402" s="1">
        <v>23517</v>
      </c>
      <c r="D48402" s="1">
        <v>0</v>
      </c>
      <c r="E48402" s="2" t="s">
        <v>17</v>
      </c>
      <c r="F48402" s="1">
        <v>31</v>
      </c>
      <c r="G48402" s="1">
        <v>3</v>
      </c>
      <c r="H48402" s="1">
        <v>3</v>
      </c>
      <c r="I48402" s="1">
        <v>80</v>
      </c>
      <c r="J48402" s="1">
        <v>4</v>
      </c>
      <c r="K48402" s="1">
        <v>31</v>
      </c>
      <c r="L48402" s="1">
        <v>1</v>
      </c>
      <c r="M48402" s="1">
        <v>4</v>
      </c>
      <c r="N48402" s="1">
        <v>17</v>
      </c>
      <c r="O48402" s="1">
        <v>13</v>
      </c>
      <c r="P48402" s="1">
        <v>1</v>
      </c>
      <c r="Q48402" s="1">
        <v>2</v>
      </c>
    </row>
    <row r="48403" spans="1:17" x14ac:dyDescent="0.25">
      <c r="A48403" s="1">
        <v>43508</v>
      </c>
      <c r="B48403" s="1">
        <v>1212</v>
      </c>
      <c r="C48403" s="1">
        <v>25452</v>
      </c>
      <c r="D48403" s="1">
        <v>1</v>
      </c>
      <c r="E48403" s="2" t="s">
        <v>18</v>
      </c>
      <c r="F48403" s="1">
        <v>19</v>
      </c>
      <c r="G48403" s="1">
        <v>2</v>
      </c>
      <c r="H48403" s="1">
        <v>2</v>
      </c>
      <c r="I48403" s="1">
        <v>80</v>
      </c>
      <c r="J48403" s="1">
        <v>4</v>
      </c>
      <c r="K48403" s="1">
        <v>8</v>
      </c>
      <c r="L48403" s="1">
        <v>4</v>
      </c>
      <c r="M48403" s="1">
        <v>3</v>
      </c>
      <c r="N48403" s="1">
        <v>6</v>
      </c>
      <c r="O48403" s="1">
        <v>3</v>
      </c>
      <c r="P48403" s="1">
        <v>2</v>
      </c>
      <c r="Q48403" s="1">
        <v>2</v>
      </c>
    </row>
    <row r="48404" spans="1:17" x14ac:dyDescent="0.25">
      <c r="A48404" s="1">
        <v>43513</v>
      </c>
      <c r="B48404" s="1">
        <v>48430</v>
      </c>
      <c r="C48404" s="1">
        <v>435870</v>
      </c>
      <c r="D48404" s="1">
        <v>2</v>
      </c>
      <c r="E48404" s="2" t="s">
        <v>18</v>
      </c>
      <c r="F48404" s="1">
        <v>44</v>
      </c>
      <c r="G48404" s="1">
        <v>4</v>
      </c>
      <c r="H48404" s="1">
        <v>4</v>
      </c>
      <c r="I48404" s="1">
        <v>80</v>
      </c>
      <c r="J48404" s="1">
        <v>4</v>
      </c>
      <c r="K48404" s="1">
        <v>34</v>
      </c>
      <c r="L48404" s="1">
        <v>5</v>
      </c>
      <c r="M48404" s="1">
        <v>3</v>
      </c>
      <c r="N48404" s="1">
        <v>26</v>
      </c>
      <c r="O48404" s="1">
        <v>5</v>
      </c>
      <c r="P48404" s="1">
        <v>25</v>
      </c>
      <c r="Q48404" s="1">
        <v>10</v>
      </c>
    </row>
    <row r="48405" spans="1:17" x14ac:dyDescent="0.25">
      <c r="A48405" s="1">
        <v>43514</v>
      </c>
      <c r="B48405" s="1">
        <v>37679</v>
      </c>
      <c r="C48405" s="1">
        <v>565185</v>
      </c>
      <c r="D48405" s="1">
        <v>0</v>
      </c>
      <c r="E48405" s="2" t="s">
        <v>17</v>
      </c>
      <c r="F48405" s="1">
        <v>15</v>
      </c>
      <c r="G48405" s="1">
        <v>3</v>
      </c>
      <c r="H48405" s="1">
        <v>1</v>
      </c>
      <c r="I48405" s="1">
        <v>80</v>
      </c>
      <c r="J48405" s="1">
        <v>4</v>
      </c>
      <c r="K48405" s="1">
        <v>20</v>
      </c>
      <c r="L48405" s="1">
        <v>3</v>
      </c>
      <c r="M48405" s="1">
        <v>3</v>
      </c>
      <c r="N48405" s="1">
        <v>1</v>
      </c>
      <c r="O48405" s="1">
        <v>1</v>
      </c>
      <c r="P48405" s="1">
        <v>1</v>
      </c>
      <c r="Q48405" s="1">
        <v>1</v>
      </c>
    </row>
    <row r="48406" spans="1:17" x14ac:dyDescent="0.25">
      <c r="A48406" s="1">
        <v>43524</v>
      </c>
      <c r="B48406" s="1">
        <v>42401</v>
      </c>
      <c r="C48406" s="1">
        <v>1229629</v>
      </c>
      <c r="D48406" s="1">
        <v>2</v>
      </c>
      <c r="E48406" s="2" t="s">
        <v>17</v>
      </c>
      <c r="F48406" s="1">
        <v>45</v>
      </c>
      <c r="G48406" s="1">
        <v>2</v>
      </c>
      <c r="H48406" s="1">
        <v>3</v>
      </c>
      <c r="I48406" s="1">
        <v>80</v>
      </c>
      <c r="J48406" s="1">
        <v>4</v>
      </c>
      <c r="K48406" s="1">
        <v>22</v>
      </c>
      <c r="L48406" s="1">
        <v>3</v>
      </c>
      <c r="M48406" s="1">
        <v>4</v>
      </c>
      <c r="N48406" s="1">
        <v>19</v>
      </c>
      <c r="O48406" s="1">
        <v>8</v>
      </c>
      <c r="P48406" s="1">
        <v>10</v>
      </c>
      <c r="Q48406" s="1">
        <v>11</v>
      </c>
    </row>
    <row r="48407" spans="1:17" x14ac:dyDescent="0.25">
      <c r="A48407" s="1">
        <v>43526</v>
      </c>
      <c r="B48407" s="1">
        <v>14383</v>
      </c>
      <c r="C48407" s="1">
        <v>316426</v>
      </c>
      <c r="D48407" s="1">
        <v>8</v>
      </c>
      <c r="E48407" s="2" t="s">
        <v>18</v>
      </c>
      <c r="F48407" s="1">
        <v>8</v>
      </c>
      <c r="G48407" s="1">
        <v>4</v>
      </c>
      <c r="H48407" s="1">
        <v>4</v>
      </c>
      <c r="I48407" s="1">
        <v>80</v>
      </c>
      <c r="J48407" s="1">
        <v>4</v>
      </c>
      <c r="K48407" s="1">
        <v>22</v>
      </c>
      <c r="L48407" s="1">
        <v>3</v>
      </c>
      <c r="M48407" s="1">
        <v>2</v>
      </c>
      <c r="N48407" s="1">
        <v>14</v>
      </c>
      <c r="O48407" s="1">
        <v>5</v>
      </c>
      <c r="P48407" s="1">
        <v>1</v>
      </c>
      <c r="Q48407" s="1">
        <v>6</v>
      </c>
    </row>
    <row r="48408" spans="1:17" x14ac:dyDescent="0.25">
      <c r="A48408" s="1">
        <v>43539</v>
      </c>
      <c r="B48408" s="1">
        <v>17095</v>
      </c>
      <c r="C48408" s="1">
        <v>34190</v>
      </c>
      <c r="D48408" s="1">
        <v>7</v>
      </c>
      <c r="E48408" s="2" t="s">
        <v>18</v>
      </c>
      <c r="F48408" s="1">
        <v>23</v>
      </c>
      <c r="G48408" s="1">
        <v>1</v>
      </c>
      <c r="H48408" s="1">
        <v>4</v>
      </c>
      <c r="I48408" s="1">
        <v>80</v>
      </c>
      <c r="J48408" s="1">
        <v>4</v>
      </c>
      <c r="K48408" s="1">
        <v>24</v>
      </c>
      <c r="L48408" s="1">
        <v>2</v>
      </c>
      <c r="M48408" s="1">
        <v>3</v>
      </c>
      <c r="N48408" s="1">
        <v>20</v>
      </c>
      <c r="O48408" s="1">
        <v>10</v>
      </c>
      <c r="P48408" s="1">
        <v>1</v>
      </c>
      <c r="Q48408" s="1">
        <v>18</v>
      </c>
    </row>
    <row r="48409" spans="1:17" x14ac:dyDescent="0.25">
      <c r="A48409" s="1">
        <v>43540</v>
      </c>
      <c r="B48409" s="1">
        <v>47058</v>
      </c>
      <c r="C48409" s="1">
        <v>329406</v>
      </c>
      <c r="D48409" s="1">
        <v>7</v>
      </c>
      <c r="E48409" s="2" t="s">
        <v>17</v>
      </c>
      <c r="F48409" s="1">
        <v>24</v>
      </c>
      <c r="G48409" s="1">
        <v>4</v>
      </c>
      <c r="H48409" s="1">
        <v>3</v>
      </c>
      <c r="I48409" s="1">
        <v>80</v>
      </c>
      <c r="J48409" s="1">
        <v>4</v>
      </c>
      <c r="K48409" s="1">
        <v>24</v>
      </c>
      <c r="L48409" s="1">
        <v>6</v>
      </c>
      <c r="M48409" s="1">
        <v>2</v>
      </c>
      <c r="N48409" s="1">
        <v>19</v>
      </c>
      <c r="O48409" s="1">
        <v>18</v>
      </c>
      <c r="P48409" s="1">
        <v>2</v>
      </c>
      <c r="Q48409" s="1">
        <v>3</v>
      </c>
    </row>
    <row r="48410" spans="1:17" x14ac:dyDescent="0.25">
      <c r="A48410" s="1">
        <v>43543</v>
      </c>
      <c r="B48410" s="1">
        <v>33696</v>
      </c>
      <c r="C48410" s="1">
        <v>977184</v>
      </c>
      <c r="D48410" s="1">
        <v>1</v>
      </c>
      <c r="E48410" s="2" t="s">
        <v>17</v>
      </c>
      <c r="F48410" s="1">
        <v>48</v>
      </c>
      <c r="G48410" s="1">
        <v>1</v>
      </c>
      <c r="H48410" s="1">
        <v>4</v>
      </c>
      <c r="I48410" s="1">
        <v>80</v>
      </c>
      <c r="J48410" s="1">
        <v>4</v>
      </c>
      <c r="K48410" s="1">
        <v>13</v>
      </c>
      <c r="L48410" s="1">
        <v>5</v>
      </c>
      <c r="M48410" s="1">
        <v>1</v>
      </c>
      <c r="N48410" s="1">
        <v>10</v>
      </c>
      <c r="O48410" s="1">
        <v>8</v>
      </c>
      <c r="P48410" s="1">
        <v>4</v>
      </c>
      <c r="Q48410" s="1">
        <v>7</v>
      </c>
    </row>
    <row r="48411" spans="1:17" x14ac:dyDescent="0.25">
      <c r="A48411" s="1">
        <v>43544</v>
      </c>
      <c r="B48411" s="1">
        <v>38005</v>
      </c>
      <c r="C48411" s="1">
        <v>646085</v>
      </c>
      <c r="D48411" s="1">
        <v>1</v>
      </c>
      <c r="E48411" s="2" t="s">
        <v>18</v>
      </c>
      <c r="F48411" s="1">
        <v>24</v>
      </c>
      <c r="G48411" s="1">
        <v>1</v>
      </c>
      <c r="H48411" s="1">
        <v>1</v>
      </c>
      <c r="I48411" s="1">
        <v>80</v>
      </c>
      <c r="J48411" s="1">
        <v>4</v>
      </c>
      <c r="K48411" s="1">
        <v>40</v>
      </c>
      <c r="L48411" s="1">
        <v>4</v>
      </c>
      <c r="M48411" s="1">
        <v>2</v>
      </c>
      <c r="N48411" s="1">
        <v>10</v>
      </c>
      <c r="O48411" s="1">
        <v>10</v>
      </c>
      <c r="P48411" s="1">
        <v>6</v>
      </c>
      <c r="Q48411" s="1">
        <v>9</v>
      </c>
    </row>
    <row r="48412" spans="1:17" x14ac:dyDescent="0.25">
      <c r="A48412" s="1">
        <v>43545</v>
      </c>
      <c r="B48412" s="1">
        <v>29463</v>
      </c>
      <c r="C48412" s="1">
        <v>648186</v>
      </c>
      <c r="D48412" s="1">
        <v>2</v>
      </c>
      <c r="E48412" s="2" t="s">
        <v>17</v>
      </c>
      <c r="F48412" s="1">
        <v>42</v>
      </c>
      <c r="G48412" s="1">
        <v>4</v>
      </c>
      <c r="H48412" s="1">
        <v>2</v>
      </c>
      <c r="I48412" s="1">
        <v>80</v>
      </c>
      <c r="J48412" s="1">
        <v>4</v>
      </c>
      <c r="K48412" s="1">
        <v>4</v>
      </c>
      <c r="L48412" s="1">
        <v>1</v>
      </c>
      <c r="M48412" s="1">
        <v>2</v>
      </c>
      <c r="N48412" s="1">
        <v>3</v>
      </c>
      <c r="O48412" s="1">
        <v>2</v>
      </c>
      <c r="P48412" s="1">
        <v>2</v>
      </c>
      <c r="Q48412" s="1">
        <v>1</v>
      </c>
    </row>
    <row r="48413" spans="1:17" x14ac:dyDescent="0.25">
      <c r="A48413" s="1">
        <v>43548</v>
      </c>
      <c r="B48413" s="1">
        <v>39728</v>
      </c>
      <c r="C48413" s="1">
        <v>1191840</v>
      </c>
      <c r="D48413" s="1">
        <v>0</v>
      </c>
      <c r="E48413" s="2" t="s">
        <v>18</v>
      </c>
      <c r="F48413" s="1">
        <v>11</v>
      </c>
      <c r="G48413" s="1">
        <v>1</v>
      </c>
      <c r="H48413" s="1">
        <v>3</v>
      </c>
      <c r="I48413" s="1">
        <v>80</v>
      </c>
      <c r="J48413" s="1">
        <v>4</v>
      </c>
      <c r="K48413" s="1">
        <v>13</v>
      </c>
      <c r="L48413" s="1">
        <v>2</v>
      </c>
      <c r="M48413" s="1">
        <v>4</v>
      </c>
      <c r="N48413" s="1">
        <v>2</v>
      </c>
      <c r="O48413" s="1">
        <v>1</v>
      </c>
      <c r="P48413" s="1">
        <v>2</v>
      </c>
      <c r="Q48413" s="1">
        <v>1</v>
      </c>
    </row>
    <row r="48414" spans="1:17" x14ac:dyDescent="0.25">
      <c r="A48414" s="1">
        <v>43553</v>
      </c>
      <c r="B48414" s="1">
        <v>35667</v>
      </c>
      <c r="C48414" s="1">
        <v>214002</v>
      </c>
      <c r="D48414" s="1">
        <v>6</v>
      </c>
      <c r="E48414" s="2" t="s">
        <v>17</v>
      </c>
      <c r="F48414" s="1">
        <v>17</v>
      </c>
      <c r="G48414" s="1">
        <v>4</v>
      </c>
      <c r="H48414" s="1">
        <v>4</v>
      </c>
      <c r="I48414" s="1">
        <v>80</v>
      </c>
      <c r="J48414" s="1">
        <v>4</v>
      </c>
      <c r="K48414" s="1">
        <v>9</v>
      </c>
      <c r="L48414" s="1">
        <v>1</v>
      </c>
      <c r="M48414" s="1">
        <v>1</v>
      </c>
      <c r="N48414" s="1">
        <v>7</v>
      </c>
      <c r="O48414" s="1">
        <v>5</v>
      </c>
      <c r="P48414" s="1">
        <v>7</v>
      </c>
      <c r="Q48414" s="1">
        <v>5</v>
      </c>
    </row>
    <row r="48415" spans="1:17" x14ac:dyDescent="0.25">
      <c r="A48415" s="1">
        <v>43566</v>
      </c>
      <c r="B48415" s="1">
        <v>41661</v>
      </c>
      <c r="C48415" s="1">
        <v>124983</v>
      </c>
      <c r="D48415" s="1">
        <v>3</v>
      </c>
      <c r="E48415" s="2" t="s">
        <v>17</v>
      </c>
      <c r="F48415" s="1">
        <v>10</v>
      </c>
      <c r="G48415" s="1">
        <v>4</v>
      </c>
      <c r="H48415" s="1">
        <v>4</v>
      </c>
      <c r="I48415" s="1">
        <v>80</v>
      </c>
      <c r="J48415" s="1">
        <v>4</v>
      </c>
      <c r="K48415" s="1">
        <v>9</v>
      </c>
      <c r="L48415" s="1">
        <v>1</v>
      </c>
      <c r="M48415" s="1">
        <v>2</v>
      </c>
      <c r="N48415" s="1">
        <v>6</v>
      </c>
      <c r="O48415" s="1">
        <v>2</v>
      </c>
      <c r="P48415" s="1">
        <v>6</v>
      </c>
      <c r="Q48415" s="1">
        <v>6</v>
      </c>
    </row>
    <row r="48416" spans="1:17" x14ac:dyDescent="0.25">
      <c r="A48416" s="1">
        <v>43569</v>
      </c>
      <c r="B48416" s="1">
        <v>31487</v>
      </c>
      <c r="C48416" s="1">
        <v>220409</v>
      </c>
      <c r="D48416" s="1">
        <v>3</v>
      </c>
      <c r="E48416" s="2" t="s">
        <v>17</v>
      </c>
      <c r="F48416" s="1">
        <v>20</v>
      </c>
      <c r="G48416" s="1">
        <v>2</v>
      </c>
      <c r="H48416" s="1">
        <v>4</v>
      </c>
      <c r="I48416" s="1">
        <v>80</v>
      </c>
      <c r="J48416" s="1">
        <v>4</v>
      </c>
      <c r="K48416" s="1">
        <v>34</v>
      </c>
      <c r="L48416" s="1">
        <v>3</v>
      </c>
      <c r="M48416" s="1">
        <v>2</v>
      </c>
      <c r="N48416" s="1">
        <v>29</v>
      </c>
      <c r="O48416" s="1">
        <v>14</v>
      </c>
      <c r="P48416" s="1">
        <v>28</v>
      </c>
      <c r="Q48416" s="1">
        <v>9</v>
      </c>
    </row>
    <row r="48417" spans="1:17" x14ac:dyDescent="0.25">
      <c r="A48417" s="1">
        <v>43570</v>
      </c>
      <c r="B48417" s="1">
        <v>44807</v>
      </c>
      <c r="C48417" s="1">
        <v>89614</v>
      </c>
      <c r="D48417" s="1">
        <v>6</v>
      </c>
      <c r="E48417" s="2" t="s">
        <v>17</v>
      </c>
      <c r="F48417" s="1">
        <v>5</v>
      </c>
      <c r="G48417" s="1">
        <v>3</v>
      </c>
      <c r="H48417" s="1">
        <v>1</v>
      </c>
      <c r="I48417" s="1">
        <v>80</v>
      </c>
      <c r="J48417" s="1">
        <v>4</v>
      </c>
      <c r="K48417" s="1">
        <v>35</v>
      </c>
      <c r="L48417" s="1">
        <v>6</v>
      </c>
      <c r="M48417" s="1">
        <v>1</v>
      </c>
      <c r="N48417" s="1">
        <v>23</v>
      </c>
      <c r="O48417" s="1">
        <v>22</v>
      </c>
      <c r="P48417" s="1">
        <v>23</v>
      </c>
      <c r="Q48417" s="1">
        <v>6</v>
      </c>
    </row>
    <row r="48418" spans="1:17" x14ac:dyDescent="0.25">
      <c r="A48418" s="1">
        <v>43573</v>
      </c>
      <c r="B48418" s="1">
        <v>13191</v>
      </c>
      <c r="C48418" s="1">
        <v>92337</v>
      </c>
      <c r="D48418" s="1">
        <v>3</v>
      </c>
      <c r="E48418" s="2" t="s">
        <v>17</v>
      </c>
      <c r="F48418" s="1">
        <v>2</v>
      </c>
      <c r="G48418" s="1">
        <v>4</v>
      </c>
      <c r="H48418" s="1">
        <v>4</v>
      </c>
      <c r="I48418" s="1">
        <v>80</v>
      </c>
      <c r="J48418" s="1">
        <v>4</v>
      </c>
      <c r="K48418" s="1">
        <v>18</v>
      </c>
      <c r="L48418" s="1">
        <v>2</v>
      </c>
      <c r="M48418" s="1">
        <v>4</v>
      </c>
      <c r="N48418" s="1">
        <v>13</v>
      </c>
      <c r="O48418" s="1">
        <v>12</v>
      </c>
      <c r="P48418" s="1">
        <v>3</v>
      </c>
      <c r="Q48418" s="1">
        <v>4</v>
      </c>
    </row>
    <row r="48419" spans="1:17" x14ac:dyDescent="0.25">
      <c r="A48419" s="1">
        <v>43574</v>
      </c>
      <c r="B48419" s="1">
        <v>39610</v>
      </c>
      <c r="C48419" s="1">
        <v>316880</v>
      </c>
      <c r="D48419" s="1">
        <v>2</v>
      </c>
      <c r="E48419" s="2" t="s">
        <v>18</v>
      </c>
      <c r="F48419" s="1">
        <v>7</v>
      </c>
      <c r="G48419" s="1">
        <v>4</v>
      </c>
      <c r="H48419" s="1">
        <v>4</v>
      </c>
      <c r="I48419" s="1">
        <v>80</v>
      </c>
      <c r="J48419" s="1">
        <v>4</v>
      </c>
      <c r="K48419" s="1">
        <v>25</v>
      </c>
      <c r="L48419" s="1">
        <v>2</v>
      </c>
      <c r="M48419" s="1">
        <v>4</v>
      </c>
      <c r="N48419" s="1">
        <v>3</v>
      </c>
      <c r="O48419" s="1">
        <v>3</v>
      </c>
      <c r="P48419" s="1">
        <v>2</v>
      </c>
      <c r="Q48419" s="1">
        <v>2</v>
      </c>
    </row>
    <row r="48420" spans="1:17" x14ac:dyDescent="0.25">
      <c r="A48420" s="1">
        <v>43575</v>
      </c>
      <c r="B48420" s="1">
        <v>31290</v>
      </c>
      <c r="C48420" s="1">
        <v>281610</v>
      </c>
      <c r="D48420" s="1">
        <v>5</v>
      </c>
      <c r="E48420" s="2" t="s">
        <v>18</v>
      </c>
      <c r="F48420" s="1">
        <v>9</v>
      </c>
      <c r="G48420" s="1">
        <v>1</v>
      </c>
      <c r="H48420" s="1">
        <v>4</v>
      </c>
      <c r="I48420" s="1">
        <v>80</v>
      </c>
      <c r="J48420" s="1">
        <v>4</v>
      </c>
      <c r="K48420" s="1">
        <v>23</v>
      </c>
      <c r="L48420" s="1">
        <v>4</v>
      </c>
      <c r="M48420" s="1">
        <v>3</v>
      </c>
      <c r="N48420" s="1">
        <v>20</v>
      </c>
      <c r="O48420" s="1">
        <v>8</v>
      </c>
      <c r="P48420" s="1">
        <v>9</v>
      </c>
      <c r="Q48420" s="1">
        <v>14</v>
      </c>
    </row>
    <row r="48421" spans="1:17" x14ac:dyDescent="0.25">
      <c r="A48421" s="1">
        <v>43578</v>
      </c>
      <c r="B48421" s="1">
        <v>30927</v>
      </c>
      <c r="C48421" s="1">
        <v>742248</v>
      </c>
      <c r="D48421" s="1">
        <v>3</v>
      </c>
      <c r="E48421" s="2" t="s">
        <v>17</v>
      </c>
      <c r="F48421" s="1">
        <v>45</v>
      </c>
      <c r="G48421" s="1">
        <v>4</v>
      </c>
      <c r="H48421" s="1">
        <v>1</v>
      </c>
      <c r="I48421" s="1">
        <v>80</v>
      </c>
      <c r="J48421" s="1">
        <v>4</v>
      </c>
      <c r="K48421" s="1">
        <v>3</v>
      </c>
      <c r="L48421" s="1">
        <v>6</v>
      </c>
      <c r="M48421" s="1">
        <v>4</v>
      </c>
      <c r="N48421" s="1">
        <v>3</v>
      </c>
      <c r="O48421" s="1">
        <v>3</v>
      </c>
      <c r="P48421" s="1">
        <v>2</v>
      </c>
      <c r="Q48421" s="1">
        <v>3</v>
      </c>
    </row>
    <row r="48422" spans="1:17" x14ac:dyDescent="0.25">
      <c r="A48422" s="1">
        <v>43579</v>
      </c>
      <c r="B48422" s="1">
        <v>2481</v>
      </c>
      <c r="C48422" s="1">
        <v>17367</v>
      </c>
      <c r="D48422" s="1">
        <v>7</v>
      </c>
      <c r="E48422" s="2" t="s">
        <v>17</v>
      </c>
      <c r="F48422" s="1">
        <v>46</v>
      </c>
      <c r="G48422" s="1">
        <v>2</v>
      </c>
      <c r="H48422" s="1">
        <v>3</v>
      </c>
      <c r="I48422" s="1">
        <v>80</v>
      </c>
      <c r="J48422" s="1">
        <v>4</v>
      </c>
      <c r="K48422" s="1">
        <v>31</v>
      </c>
      <c r="L48422" s="1">
        <v>4</v>
      </c>
      <c r="M48422" s="1">
        <v>3</v>
      </c>
      <c r="N48422" s="1">
        <v>24</v>
      </c>
      <c r="O48422" s="1">
        <v>2</v>
      </c>
      <c r="P48422" s="1">
        <v>9</v>
      </c>
      <c r="Q48422" s="1">
        <v>7</v>
      </c>
    </row>
    <row r="48423" spans="1:17" x14ac:dyDescent="0.25">
      <c r="A48423" s="1">
        <v>43583</v>
      </c>
      <c r="B48423" s="1">
        <v>20849</v>
      </c>
      <c r="C48423" s="1">
        <v>208490</v>
      </c>
      <c r="D48423" s="1">
        <v>7</v>
      </c>
      <c r="E48423" s="2" t="s">
        <v>17</v>
      </c>
      <c r="F48423" s="1">
        <v>3</v>
      </c>
      <c r="G48423" s="1">
        <v>4</v>
      </c>
      <c r="H48423" s="1">
        <v>1</v>
      </c>
      <c r="I48423" s="1">
        <v>80</v>
      </c>
      <c r="J48423" s="1">
        <v>4</v>
      </c>
      <c r="K48423" s="1">
        <v>30</v>
      </c>
      <c r="L48423" s="1">
        <v>5</v>
      </c>
      <c r="M48423" s="1">
        <v>1</v>
      </c>
      <c r="N48423" s="1">
        <v>15</v>
      </c>
      <c r="O48423" s="1">
        <v>6</v>
      </c>
      <c r="P48423" s="1">
        <v>13</v>
      </c>
      <c r="Q48423" s="1">
        <v>6</v>
      </c>
    </row>
    <row r="48424" spans="1:17" x14ac:dyDescent="0.25">
      <c r="A48424" s="1">
        <v>43591</v>
      </c>
      <c r="B48424" s="1">
        <v>19118</v>
      </c>
      <c r="C48424" s="1">
        <v>267652</v>
      </c>
      <c r="D48424" s="1">
        <v>6</v>
      </c>
      <c r="E48424" s="2" t="s">
        <v>17</v>
      </c>
      <c r="F48424" s="1">
        <v>44</v>
      </c>
      <c r="G48424" s="1">
        <v>4</v>
      </c>
      <c r="H48424" s="1">
        <v>2</v>
      </c>
      <c r="I48424" s="1">
        <v>80</v>
      </c>
      <c r="J48424" s="1">
        <v>4</v>
      </c>
      <c r="K48424" s="1">
        <v>22</v>
      </c>
      <c r="L48424" s="1">
        <v>3</v>
      </c>
      <c r="M48424" s="1">
        <v>2</v>
      </c>
      <c r="N48424" s="1">
        <v>21</v>
      </c>
      <c r="O48424" s="1">
        <v>18</v>
      </c>
      <c r="P48424" s="1">
        <v>13</v>
      </c>
      <c r="Q48424" s="1">
        <v>8</v>
      </c>
    </row>
    <row r="48425" spans="1:17" x14ac:dyDescent="0.25">
      <c r="A48425" s="1">
        <v>43594</v>
      </c>
      <c r="B48425" s="1">
        <v>8769</v>
      </c>
      <c r="C48425" s="1">
        <v>96459</v>
      </c>
      <c r="D48425" s="1">
        <v>7</v>
      </c>
      <c r="E48425" s="2" t="s">
        <v>17</v>
      </c>
      <c r="F48425" s="1">
        <v>14</v>
      </c>
      <c r="G48425" s="1">
        <v>3</v>
      </c>
      <c r="H48425" s="1">
        <v>3</v>
      </c>
      <c r="I48425" s="1">
        <v>80</v>
      </c>
      <c r="J48425" s="1">
        <v>4</v>
      </c>
      <c r="K48425" s="1">
        <v>37</v>
      </c>
      <c r="L48425" s="1">
        <v>3</v>
      </c>
      <c r="M48425" s="1">
        <v>1</v>
      </c>
      <c r="N48425" s="1">
        <v>19</v>
      </c>
      <c r="O48425" s="1">
        <v>13</v>
      </c>
      <c r="P48425" s="1">
        <v>9</v>
      </c>
      <c r="Q48425" s="1">
        <v>7</v>
      </c>
    </row>
    <row r="48426" spans="1:17" x14ac:dyDescent="0.25">
      <c r="A48426" s="1">
        <v>43596</v>
      </c>
      <c r="B48426" s="1">
        <v>35344</v>
      </c>
      <c r="C48426" s="1">
        <v>530160</v>
      </c>
      <c r="D48426" s="1">
        <v>7</v>
      </c>
      <c r="E48426" s="2" t="s">
        <v>17</v>
      </c>
      <c r="F48426" s="1">
        <v>6</v>
      </c>
      <c r="G48426" s="1">
        <v>1</v>
      </c>
      <c r="H48426" s="1">
        <v>1</v>
      </c>
      <c r="I48426" s="1">
        <v>80</v>
      </c>
      <c r="J48426" s="1">
        <v>4</v>
      </c>
      <c r="K48426" s="1">
        <v>28</v>
      </c>
      <c r="L48426" s="1">
        <v>5</v>
      </c>
      <c r="M48426" s="1">
        <v>4</v>
      </c>
      <c r="N48426" s="1">
        <v>4</v>
      </c>
      <c r="O48426" s="1">
        <v>1</v>
      </c>
      <c r="P48426" s="1">
        <v>3</v>
      </c>
      <c r="Q48426" s="1">
        <v>2</v>
      </c>
    </row>
    <row r="48427" spans="1:17" x14ac:dyDescent="0.25">
      <c r="A48427" s="1">
        <v>43597</v>
      </c>
      <c r="B48427" s="1">
        <v>12590</v>
      </c>
      <c r="C48427" s="1">
        <v>88130</v>
      </c>
      <c r="D48427" s="1">
        <v>8</v>
      </c>
      <c r="E48427" s="2" t="s">
        <v>17</v>
      </c>
      <c r="F48427" s="1">
        <v>19</v>
      </c>
      <c r="G48427" s="1">
        <v>2</v>
      </c>
      <c r="H48427" s="1">
        <v>2</v>
      </c>
      <c r="I48427" s="1">
        <v>80</v>
      </c>
      <c r="J48427" s="1">
        <v>4</v>
      </c>
      <c r="K48427" s="1">
        <v>28</v>
      </c>
      <c r="L48427" s="1">
        <v>4</v>
      </c>
      <c r="M48427" s="1">
        <v>3</v>
      </c>
      <c r="N48427" s="1">
        <v>24</v>
      </c>
      <c r="O48427" s="1">
        <v>14</v>
      </c>
      <c r="P48427" s="1">
        <v>7</v>
      </c>
      <c r="Q48427" s="1">
        <v>10</v>
      </c>
    </row>
    <row r="48428" spans="1:17" x14ac:dyDescent="0.25">
      <c r="A48428" s="1">
        <v>43602</v>
      </c>
      <c r="B48428" s="1">
        <v>4349</v>
      </c>
      <c r="C48428" s="1">
        <v>130470</v>
      </c>
      <c r="D48428" s="1">
        <v>3</v>
      </c>
      <c r="E48428" s="2" t="s">
        <v>17</v>
      </c>
      <c r="F48428" s="1">
        <v>4</v>
      </c>
      <c r="G48428" s="1">
        <v>1</v>
      </c>
      <c r="H48428" s="1">
        <v>2</v>
      </c>
      <c r="I48428" s="1">
        <v>80</v>
      </c>
      <c r="J48428" s="1">
        <v>4</v>
      </c>
      <c r="K48428" s="1">
        <v>31</v>
      </c>
      <c r="L48428" s="1">
        <v>3</v>
      </c>
      <c r="M48428" s="1">
        <v>1</v>
      </c>
      <c r="N48428" s="1">
        <v>13</v>
      </c>
      <c r="O48428" s="1">
        <v>1</v>
      </c>
      <c r="P48428" s="1">
        <v>5</v>
      </c>
      <c r="Q48428" s="1">
        <v>13</v>
      </c>
    </row>
    <row r="48429" spans="1:17" x14ac:dyDescent="0.25">
      <c r="A48429" s="1">
        <v>43609</v>
      </c>
      <c r="B48429" s="1">
        <v>10511</v>
      </c>
      <c r="C48429" s="1">
        <v>52555</v>
      </c>
      <c r="D48429" s="1">
        <v>0</v>
      </c>
      <c r="E48429" s="2" t="s">
        <v>17</v>
      </c>
      <c r="F48429" s="1">
        <v>24</v>
      </c>
      <c r="G48429" s="1">
        <v>3</v>
      </c>
      <c r="H48429" s="1">
        <v>4</v>
      </c>
      <c r="I48429" s="1">
        <v>80</v>
      </c>
      <c r="J48429" s="1">
        <v>4</v>
      </c>
      <c r="K48429" s="1">
        <v>15</v>
      </c>
      <c r="L48429" s="1">
        <v>3</v>
      </c>
      <c r="M48429" s="1">
        <v>1</v>
      </c>
      <c r="N48429" s="1">
        <v>13</v>
      </c>
      <c r="O48429" s="1">
        <v>2</v>
      </c>
      <c r="P48429" s="1">
        <v>9</v>
      </c>
      <c r="Q48429" s="1">
        <v>9</v>
      </c>
    </row>
    <row r="48430" spans="1:17" x14ac:dyDescent="0.25">
      <c r="A48430" s="1">
        <v>43613</v>
      </c>
      <c r="B48430" s="1">
        <v>49758</v>
      </c>
      <c r="C48430" s="1">
        <v>497580</v>
      </c>
      <c r="D48430" s="1">
        <v>7</v>
      </c>
      <c r="E48430" s="2" t="s">
        <v>17</v>
      </c>
      <c r="F48430" s="1">
        <v>19</v>
      </c>
      <c r="G48430" s="1">
        <v>1</v>
      </c>
      <c r="H48430" s="1">
        <v>4</v>
      </c>
      <c r="I48430" s="1">
        <v>80</v>
      </c>
      <c r="J48430" s="1">
        <v>4</v>
      </c>
      <c r="K48430" s="1">
        <v>32</v>
      </c>
      <c r="L48430" s="1">
        <v>4</v>
      </c>
      <c r="M48430" s="1">
        <v>4</v>
      </c>
      <c r="N48430" s="1">
        <v>2</v>
      </c>
      <c r="O48430" s="1">
        <v>1</v>
      </c>
      <c r="P48430" s="1">
        <v>1</v>
      </c>
      <c r="Q48430" s="1">
        <v>2</v>
      </c>
    </row>
    <row r="48431" spans="1:17" x14ac:dyDescent="0.25">
      <c r="A48431" s="1">
        <v>43614</v>
      </c>
      <c r="B48431" s="1">
        <v>27598</v>
      </c>
      <c r="C48431" s="1">
        <v>689950</v>
      </c>
      <c r="D48431" s="1">
        <v>5</v>
      </c>
      <c r="E48431" s="2" t="s">
        <v>18</v>
      </c>
      <c r="F48431" s="1">
        <v>19</v>
      </c>
      <c r="G48431" s="1">
        <v>3</v>
      </c>
      <c r="H48431" s="1">
        <v>4</v>
      </c>
      <c r="I48431" s="1">
        <v>80</v>
      </c>
      <c r="J48431" s="1">
        <v>4</v>
      </c>
      <c r="K48431" s="1">
        <v>17</v>
      </c>
      <c r="L48431" s="1">
        <v>3</v>
      </c>
      <c r="M48431" s="1">
        <v>4</v>
      </c>
      <c r="N48431" s="1">
        <v>17</v>
      </c>
      <c r="O48431" s="1">
        <v>14</v>
      </c>
      <c r="P48431" s="1">
        <v>7</v>
      </c>
      <c r="Q48431" s="1">
        <v>13</v>
      </c>
    </row>
    <row r="48432" spans="1:17" x14ac:dyDescent="0.25">
      <c r="A48432" s="1">
        <v>43615</v>
      </c>
      <c r="B48432" s="1">
        <v>46998</v>
      </c>
      <c r="C48432" s="1">
        <v>1080954</v>
      </c>
      <c r="D48432" s="1">
        <v>4</v>
      </c>
      <c r="E48432" s="2" t="s">
        <v>18</v>
      </c>
      <c r="F48432" s="1">
        <v>40</v>
      </c>
      <c r="G48432" s="1">
        <v>1</v>
      </c>
      <c r="H48432" s="1">
        <v>4</v>
      </c>
      <c r="I48432" s="1">
        <v>80</v>
      </c>
      <c r="J48432" s="1">
        <v>4</v>
      </c>
      <c r="K48432" s="1">
        <v>22</v>
      </c>
      <c r="L48432" s="1">
        <v>6</v>
      </c>
      <c r="M48432" s="1">
        <v>3</v>
      </c>
      <c r="N48432" s="1">
        <v>21</v>
      </c>
      <c r="O48432" s="1">
        <v>3</v>
      </c>
      <c r="P48432" s="1">
        <v>16</v>
      </c>
      <c r="Q48432" s="1">
        <v>10</v>
      </c>
    </row>
    <row r="48433" spans="1:17" x14ac:dyDescent="0.25">
      <c r="A48433" s="1">
        <v>43619</v>
      </c>
      <c r="B48433" s="1">
        <v>7449</v>
      </c>
      <c r="C48433" s="1">
        <v>111735</v>
      </c>
      <c r="D48433" s="1">
        <v>7</v>
      </c>
      <c r="E48433" s="2" t="s">
        <v>17</v>
      </c>
      <c r="F48433" s="1">
        <v>22</v>
      </c>
      <c r="G48433" s="1">
        <v>4</v>
      </c>
      <c r="H48433" s="1">
        <v>4</v>
      </c>
      <c r="I48433" s="1">
        <v>80</v>
      </c>
      <c r="J48433" s="1">
        <v>4</v>
      </c>
      <c r="K48433" s="1">
        <v>38</v>
      </c>
      <c r="L48433" s="1">
        <v>5</v>
      </c>
      <c r="M48433" s="1">
        <v>1</v>
      </c>
      <c r="N48433" s="1">
        <v>26</v>
      </c>
      <c r="O48433" s="1">
        <v>12</v>
      </c>
      <c r="P48433" s="1">
        <v>4</v>
      </c>
      <c r="Q48433" s="1">
        <v>6</v>
      </c>
    </row>
    <row r="48434" spans="1:17" x14ac:dyDescent="0.25">
      <c r="A48434" s="1">
        <v>43623</v>
      </c>
      <c r="B48434" s="1">
        <v>14826</v>
      </c>
      <c r="C48434" s="1">
        <v>133434</v>
      </c>
      <c r="D48434" s="1">
        <v>5</v>
      </c>
      <c r="E48434" s="2" t="s">
        <v>18</v>
      </c>
      <c r="F48434" s="1">
        <v>27</v>
      </c>
      <c r="G48434" s="1">
        <v>4</v>
      </c>
      <c r="H48434" s="1">
        <v>1</v>
      </c>
      <c r="I48434" s="1">
        <v>80</v>
      </c>
      <c r="J48434" s="1">
        <v>4</v>
      </c>
      <c r="K48434" s="1">
        <v>13</v>
      </c>
      <c r="L48434" s="1">
        <v>1</v>
      </c>
      <c r="M48434" s="1">
        <v>2</v>
      </c>
      <c r="N48434" s="1">
        <v>1</v>
      </c>
      <c r="O48434" s="1">
        <v>1</v>
      </c>
      <c r="P48434" s="1">
        <v>1</v>
      </c>
      <c r="Q48434" s="1">
        <v>1</v>
      </c>
    </row>
    <row r="48435" spans="1:17" x14ac:dyDescent="0.25">
      <c r="A48435" s="1">
        <v>43636</v>
      </c>
      <c r="B48435" s="1">
        <v>34378</v>
      </c>
      <c r="C48435" s="1">
        <v>343780</v>
      </c>
      <c r="D48435" s="1">
        <v>4</v>
      </c>
      <c r="E48435" s="2" t="s">
        <v>17</v>
      </c>
      <c r="F48435" s="1">
        <v>22</v>
      </c>
      <c r="G48435" s="1">
        <v>1</v>
      </c>
      <c r="H48435" s="1">
        <v>1</v>
      </c>
      <c r="I48435" s="1">
        <v>80</v>
      </c>
      <c r="J48435" s="1">
        <v>4</v>
      </c>
      <c r="K48435" s="1">
        <v>38</v>
      </c>
      <c r="L48435" s="1">
        <v>5</v>
      </c>
      <c r="M48435" s="1">
        <v>1</v>
      </c>
      <c r="N48435" s="1">
        <v>36</v>
      </c>
      <c r="O48435" s="1">
        <v>25</v>
      </c>
      <c r="P48435" s="1">
        <v>31</v>
      </c>
      <c r="Q48435" s="1">
        <v>26</v>
      </c>
    </row>
    <row r="48436" spans="1:17" x14ac:dyDescent="0.25">
      <c r="A48436" s="1">
        <v>43637</v>
      </c>
      <c r="B48436" s="1">
        <v>22703</v>
      </c>
      <c r="C48436" s="1">
        <v>612981</v>
      </c>
      <c r="D48436" s="1">
        <v>6</v>
      </c>
      <c r="E48436" s="2" t="s">
        <v>17</v>
      </c>
      <c r="F48436" s="1">
        <v>28</v>
      </c>
      <c r="G48436" s="1">
        <v>4</v>
      </c>
      <c r="H48436" s="1">
        <v>3</v>
      </c>
      <c r="I48436" s="1">
        <v>80</v>
      </c>
      <c r="J48436" s="1">
        <v>4</v>
      </c>
      <c r="K48436" s="1">
        <v>10</v>
      </c>
      <c r="L48436" s="1">
        <v>6</v>
      </c>
      <c r="M48436" s="1">
        <v>2</v>
      </c>
      <c r="N48436" s="1">
        <v>5</v>
      </c>
      <c r="O48436" s="1">
        <v>2</v>
      </c>
      <c r="P48436" s="1">
        <v>2</v>
      </c>
      <c r="Q48436" s="1">
        <v>4</v>
      </c>
    </row>
    <row r="48437" spans="1:17" x14ac:dyDescent="0.25">
      <c r="A48437" s="1">
        <v>43642</v>
      </c>
      <c r="B48437" s="1">
        <v>40044</v>
      </c>
      <c r="C48437" s="1">
        <v>160176</v>
      </c>
      <c r="D48437" s="1">
        <v>5</v>
      </c>
      <c r="E48437" s="2" t="s">
        <v>18</v>
      </c>
      <c r="F48437" s="1">
        <v>11</v>
      </c>
      <c r="G48437" s="1">
        <v>1</v>
      </c>
      <c r="H48437" s="1">
        <v>2</v>
      </c>
      <c r="I48437" s="1">
        <v>80</v>
      </c>
      <c r="J48437" s="1">
        <v>4</v>
      </c>
      <c r="K48437" s="1">
        <v>39</v>
      </c>
      <c r="L48437" s="1">
        <v>3</v>
      </c>
      <c r="M48437" s="1">
        <v>3</v>
      </c>
      <c r="N48437" s="1">
        <v>9</v>
      </c>
      <c r="O48437" s="1">
        <v>3</v>
      </c>
      <c r="P48437" s="1">
        <v>3</v>
      </c>
      <c r="Q48437" s="1">
        <v>8</v>
      </c>
    </row>
    <row r="48438" spans="1:17" x14ac:dyDescent="0.25">
      <c r="A48438" s="1">
        <v>43643</v>
      </c>
      <c r="B48438" s="1">
        <v>47856</v>
      </c>
      <c r="C48438" s="1">
        <v>1052832</v>
      </c>
      <c r="D48438" s="1">
        <v>7</v>
      </c>
      <c r="E48438" s="2" t="s">
        <v>17</v>
      </c>
      <c r="F48438" s="1">
        <v>46</v>
      </c>
      <c r="G48438" s="1">
        <v>2</v>
      </c>
      <c r="H48438" s="1">
        <v>4</v>
      </c>
      <c r="I48438" s="1">
        <v>80</v>
      </c>
      <c r="J48438" s="1">
        <v>4</v>
      </c>
      <c r="K48438" s="1">
        <v>9</v>
      </c>
      <c r="L48438" s="1">
        <v>2</v>
      </c>
      <c r="M48438" s="1">
        <v>1</v>
      </c>
      <c r="N48438" s="1">
        <v>2</v>
      </c>
      <c r="O48438" s="1">
        <v>2</v>
      </c>
      <c r="P48438" s="1">
        <v>2</v>
      </c>
      <c r="Q48438" s="1">
        <v>2</v>
      </c>
    </row>
    <row r="48439" spans="1:17" x14ac:dyDescent="0.25">
      <c r="A48439" s="1">
        <v>43649</v>
      </c>
      <c r="B48439" s="1">
        <v>28360</v>
      </c>
      <c r="C48439" s="1">
        <v>113440</v>
      </c>
      <c r="D48439" s="1">
        <v>3</v>
      </c>
      <c r="E48439" s="2" t="s">
        <v>18</v>
      </c>
      <c r="F48439" s="1">
        <v>14</v>
      </c>
      <c r="G48439" s="1">
        <v>3</v>
      </c>
      <c r="H48439" s="1">
        <v>3</v>
      </c>
      <c r="I48439" s="1">
        <v>80</v>
      </c>
      <c r="J48439" s="1">
        <v>4</v>
      </c>
      <c r="K48439" s="1">
        <v>8</v>
      </c>
      <c r="L48439" s="1">
        <v>4</v>
      </c>
      <c r="M48439" s="1">
        <v>4</v>
      </c>
      <c r="N48439" s="1">
        <v>1</v>
      </c>
      <c r="O48439" s="1">
        <v>1</v>
      </c>
      <c r="P48439" s="1">
        <v>1</v>
      </c>
      <c r="Q48439" s="1">
        <v>1</v>
      </c>
    </row>
    <row r="48440" spans="1:17" x14ac:dyDescent="0.25">
      <c r="A48440" s="1">
        <v>43653</v>
      </c>
      <c r="B48440" s="1">
        <v>27530</v>
      </c>
      <c r="C48440" s="1">
        <v>55060</v>
      </c>
      <c r="D48440" s="1">
        <v>7</v>
      </c>
      <c r="E48440" s="2" t="s">
        <v>17</v>
      </c>
      <c r="F48440" s="1">
        <v>14</v>
      </c>
      <c r="G48440" s="1">
        <v>2</v>
      </c>
      <c r="H48440" s="1">
        <v>3</v>
      </c>
      <c r="I48440" s="1">
        <v>80</v>
      </c>
      <c r="J48440" s="1">
        <v>4</v>
      </c>
      <c r="K48440" s="1">
        <v>32</v>
      </c>
      <c r="L48440" s="1">
        <v>5</v>
      </c>
      <c r="M48440" s="1">
        <v>4</v>
      </c>
      <c r="N48440" s="1">
        <v>32</v>
      </c>
      <c r="O48440" s="1">
        <v>17</v>
      </c>
      <c r="P48440" s="1">
        <v>25</v>
      </c>
      <c r="Q48440" s="1">
        <v>8</v>
      </c>
    </row>
    <row r="48441" spans="1:17" x14ac:dyDescent="0.25">
      <c r="A48441" s="1">
        <v>43654</v>
      </c>
      <c r="B48441" s="1">
        <v>12885</v>
      </c>
      <c r="C48441" s="1">
        <v>193275</v>
      </c>
      <c r="D48441" s="1">
        <v>5</v>
      </c>
      <c r="E48441" s="2" t="s">
        <v>18</v>
      </c>
      <c r="F48441" s="1">
        <v>17</v>
      </c>
      <c r="G48441" s="1">
        <v>2</v>
      </c>
      <c r="H48441" s="1">
        <v>4</v>
      </c>
      <c r="I48441" s="1">
        <v>80</v>
      </c>
      <c r="J48441" s="1">
        <v>4</v>
      </c>
      <c r="K48441" s="1">
        <v>2</v>
      </c>
      <c r="L48441" s="1">
        <v>3</v>
      </c>
      <c r="M48441" s="1">
        <v>2</v>
      </c>
      <c r="N48441" s="1">
        <v>2</v>
      </c>
      <c r="O48441" s="1">
        <v>2</v>
      </c>
      <c r="P48441" s="1">
        <v>1</v>
      </c>
      <c r="Q48441" s="1">
        <v>2</v>
      </c>
    </row>
    <row r="48442" spans="1:17" x14ac:dyDescent="0.25">
      <c r="A48442" s="1">
        <v>43666</v>
      </c>
      <c r="B48442" s="1">
        <v>5256</v>
      </c>
      <c r="C48442" s="1">
        <v>115632</v>
      </c>
      <c r="D48442" s="1">
        <v>7</v>
      </c>
      <c r="E48442" s="2" t="s">
        <v>18</v>
      </c>
      <c r="F48442" s="1">
        <v>30</v>
      </c>
      <c r="G48442" s="1">
        <v>3</v>
      </c>
      <c r="H48442" s="1">
        <v>1</v>
      </c>
      <c r="I48442" s="1">
        <v>80</v>
      </c>
      <c r="J48442" s="1">
        <v>4</v>
      </c>
      <c r="K48442" s="1">
        <v>19</v>
      </c>
      <c r="L48442" s="1">
        <v>3</v>
      </c>
      <c r="M48442" s="1">
        <v>2</v>
      </c>
      <c r="N48442" s="1">
        <v>6</v>
      </c>
      <c r="O48442" s="1">
        <v>4</v>
      </c>
      <c r="P48442" s="1">
        <v>4</v>
      </c>
      <c r="Q48442" s="1">
        <v>4</v>
      </c>
    </row>
    <row r="48443" spans="1:17" x14ac:dyDescent="0.25">
      <c r="A48443" s="1">
        <v>43671</v>
      </c>
      <c r="B48443" s="1">
        <v>9497</v>
      </c>
      <c r="C48443" s="1">
        <v>199437</v>
      </c>
      <c r="D48443" s="1">
        <v>1</v>
      </c>
      <c r="E48443" s="2" t="s">
        <v>17</v>
      </c>
      <c r="F48443" s="1">
        <v>11</v>
      </c>
      <c r="G48443" s="1">
        <v>3</v>
      </c>
      <c r="H48443" s="1">
        <v>2</v>
      </c>
      <c r="I48443" s="1">
        <v>80</v>
      </c>
      <c r="J48443" s="1">
        <v>4</v>
      </c>
      <c r="K48443" s="1">
        <v>33</v>
      </c>
      <c r="L48443" s="1">
        <v>2</v>
      </c>
      <c r="M48443" s="1">
        <v>2</v>
      </c>
      <c r="N48443" s="1">
        <v>24</v>
      </c>
      <c r="O48443" s="1">
        <v>8</v>
      </c>
      <c r="P48443" s="1">
        <v>20</v>
      </c>
      <c r="Q48443" s="1">
        <v>23</v>
      </c>
    </row>
    <row r="48444" spans="1:17" x14ac:dyDescent="0.25">
      <c r="A48444" s="1">
        <v>43673</v>
      </c>
      <c r="B48444" s="1">
        <v>31451</v>
      </c>
      <c r="C48444" s="1">
        <v>188706</v>
      </c>
      <c r="D48444" s="1">
        <v>1</v>
      </c>
      <c r="E48444" s="2" t="s">
        <v>18</v>
      </c>
      <c r="F48444" s="1">
        <v>38</v>
      </c>
      <c r="G48444" s="1">
        <v>3</v>
      </c>
      <c r="H48444" s="1">
        <v>1</v>
      </c>
      <c r="I48444" s="1">
        <v>80</v>
      </c>
      <c r="J48444" s="1">
        <v>4</v>
      </c>
      <c r="K48444" s="1">
        <v>15</v>
      </c>
      <c r="L48444" s="1">
        <v>4</v>
      </c>
      <c r="M48444" s="1">
        <v>4</v>
      </c>
      <c r="N48444" s="1">
        <v>2</v>
      </c>
      <c r="O48444" s="1">
        <v>2</v>
      </c>
      <c r="P48444" s="1">
        <v>2</v>
      </c>
      <c r="Q48444" s="1">
        <v>2</v>
      </c>
    </row>
    <row r="48445" spans="1:17" x14ac:dyDescent="0.25">
      <c r="A48445" s="1">
        <v>43677</v>
      </c>
      <c r="B48445" s="1">
        <v>33030</v>
      </c>
      <c r="C48445" s="1">
        <v>165150</v>
      </c>
      <c r="D48445" s="1">
        <v>5</v>
      </c>
      <c r="E48445" s="2" t="s">
        <v>17</v>
      </c>
      <c r="F48445" s="1">
        <v>44</v>
      </c>
      <c r="G48445" s="1">
        <v>4</v>
      </c>
      <c r="H48445" s="1">
        <v>3</v>
      </c>
      <c r="I48445" s="1">
        <v>80</v>
      </c>
      <c r="J48445" s="1">
        <v>4</v>
      </c>
      <c r="K48445" s="1">
        <v>21</v>
      </c>
      <c r="L48445" s="1">
        <v>2</v>
      </c>
      <c r="M48445" s="1">
        <v>1</v>
      </c>
      <c r="N48445" s="1">
        <v>16</v>
      </c>
      <c r="O48445" s="1">
        <v>2</v>
      </c>
      <c r="P48445" s="1">
        <v>2</v>
      </c>
      <c r="Q48445" s="1">
        <v>9</v>
      </c>
    </row>
    <row r="48446" spans="1:17" x14ac:dyDescent="0.25">
      <c r="A48446" s="1">
        <v>43683</v>
      </c>
      <c r="B48446" s="1">
        <v>3977</v>
      </c>
      <c r="C48446" s="1">
        <v>63632</v>
      </c>
      <c r="D48446" s="1">
        <v>2</v>
      </c>
      <c r="E48446" s="2" t="s">
        <v>17</v>
      </c>
      <c r="F48446" s="1">
        <v>40</v>
      </c>
      <c r="G48446" s="1">
        <v>3</v>
      </c>
      <c r="H48446" s="1">
        <v>3</v>
      </c>
      <c r="I48446" s="1">
        <v>80</v>
      </c>
      <c r="J48446" s="1">
        <v>4</v>
      </c>
      <c r="K48446" s="1">
        <v>31</v>
      </c>
      <c r="L48446" s="1">
        <v>6</v>
      </c>
      <c r="M48446" s="1">
        <v>2</v>
      </c>
      <c r="N48446" s="1">
        <v>7</v>
      </c>
      <c r="O48446" s="1">
        <v>6</v>
      </c>
      <c r="P48446" s="1">
        <v>5</v>
      </c>
      <c r="Q48446" s="1">
        <v>5</v>
      </c>
    </row>
    <row r="48447" spans="1:17" x14ac:dyDescent="0.25">
      <c r="A48447" s="1">
        <v>43686</v>
      </c>
      <c r="B48447" s="1">
        <v>25651</v>
      </c>
      <c r="C48447" s="1">
        <v>589973</v>
      </c>
      <c r="D48447" s="1">
        <v>5</v>
      </c>
      <c r="E48447" s="2" t="s">
        <v>17</v>
      </c>
      <c r="F48447" s="1">
        <v>8</v>
      </c>
      <c r="G48447" s="1">
        <v>3</v>
      </c>
      <c r="H48447" s="1">
        <v>3</v>
      </c>
      <c r="I48447" s="1">
        <v>80</v>
      </c>
      <c r="J48447" s="1">
        <v>4</v>
      </c>
      <c r="K48447" s="1">
        <v>11</v>
      </c>
      <c r="L48447" s="1">
        <v>3</v>
      </c>
      <c r="M48447" s="1">
        <v>1</v>
      </c>
      <c r="N48447" s="1">
        <v>3</v>
      </c>
      <c r="O48447" s="1">
        <v>3</v>
      </c>
      <c r="P48447" s="1">
        <v>1</v>
      </c>
      <c r="Q48447" s="1">
        <v>2</v>
      </c>
    </row>
    <row r="48448" spans="1:17" x14ac:dyDescent="0.25">
      <c r="A48448" s="1">
        <v>43687</v>
      </c>
      <c r="B48448" s="1">
        <v>9110</v>
      </c>
      <c r="C48448" s="1">
        <v>145760</v>
      </c>
      <c r="D48448" s="1">
        <v>2</v>
      </c>
      <c r="E48448" s="2" t="s">
        <v>18</v>
      </c>
      <c r="F48448" s="1">
        <v>26</v>
      </c>
      <c r="G48448" s="1">
        <v>3</v>
      </c>
      <c r="H48448" s="1">
        <v>4</v>
      </c>
      <c r="I48448" s="1">
        <v>80</v>
      </c>
      <c r="J48448" s="1">
        <v>4</v>
      </c>
      <c r="K48448" s="1">
        <v>13</v>
      </c>
      <c r="L48448" s="1">
        <v>5</v>
      </c>
      <c r="M48448" s="1">
        <v>4</v>
      </c>
      <c r="N48448" s="1">
        <v>6</v>
      </c>
      <c r="O48448" s="1">
        <v>2</v>
      </c>
      <c r="P48448" s="1">
        <v>3</v>
      </c>
      <c r="Q48448" s="1">
        <v>4</v>
      </c>
    </row>
    <row r="48449" spans="1:17" x14ac:dyDescent="0.25">
      <c r="A48449" s="1">
        <v>43694</v>
      </c>
      <c r="B48449" s="1">
        <v>19373</v>
      </c>
      <c r="C48449" s="1">
        <v>213103</v>
      </c>
      <c r="D48449" s="1">
        <v>7</v>
      </c>
      <c r="E48449" s="2" t="s">
        <v>18</v>
      </c>
      <c r="F48449" s="1">
        <v>34</v>
      </c>
      <c r="G48449" s="1">
        <v>4</v>
      </c>
      <c r="H48449" s="1">
        <v>2</v>
      </c>
      <c r="I48449" s="1">
        <v>80</v>
      </c>
      <c r="J48449" s="1">
        <v>4</v>
      </c>
      <c r="K48449" s="1">
        <v>34</v>
      </c>
      <c r="L48449" s="1">
        <v>6</v>
      </c>
      <c r="M48449" s="1">
        <v>4</v>
      </c>
      <c r="N48449" s="1">
        <v>19</v>
      </c>
      <c r="O48449" s="1">
        <v>17</v>
      </c>
      <c r="P48449" s="1">
        <v>17</v>
      </c>
      <c r="Q48449" s="1">
        <v>2</v>
      </c>
    </row>
    <row r="48450" spans="1:17" x14ac:dyDescent="0.25">
      <c r="A48450" s="1">
        <v>43698</v>
      </c>
      <c r="B48450" s="1">
        <v>43497</v>
      </c>
      <c r="C48450" s="1">
        <v>913437</v>
      </c>
      <c r="D48450" s="1">
        <v>1</v>
      </c>
      <c r="E48450" s="2" t="s">
        <v>17</v>
      </c>
      <c r="F48450" s="1">
        <v>4</v>
      </c>
      <c r="G48450" s="1">
        <v>3</v>
      </c>
      <c r="H48450" s="1">
        <v>2</v>
      </c>
      <c r="I48450" s="1">
        <v>80</v>
      </c>
      <c r="J48450" s="1">
        <v>4</v>
      </c>
      <c r="K48450" s="1">
        <v>9</v>
      </c>
      <c r="L48450" s="1">
        <v>2</v>
      </c>
      <c r="M48450" s="1">
        <v>2</v>
      </c>
      <c r="N48450" s="1">
        <v>7</v>
      </c>
      <c r="O48450" s="1">
        <v>7</v>
      </c>
      <c r="P48450" s="1">
        <v>1</v>
      </c>
      <c r="Q48450" s="1">
        <v>7</v>
      </c>
    </row>
    <row r="48451" spans="1:17" x14ac:dyDescent="0.25">
      <c r="A48451" s="1">
        <v>43703</v>
      </c>
      <c r="B48451" s="1">
        <v>37999</v>
      </c>
      <c r="C48451" s="1">
        <v>189995</v>
      </c>
      <c r="D48451" s="1">
        <v>1</v>
      </c>
      <c r="E48451" s="2" t="s">
        <v>17</v>
      </c>
      <c r="F48451" s="1">
        <v>25</v>
      </c>
      <c r="G48451" s="1">
        <v>2</v>
      </c>
      <c r="H48451" s="1">
        <v>1</v>
      </c>
      <c r="I48451" s="1">
        <v>80</v>
      </c>
      <c r="J48451" s="1">
        <v>4</v>
      </c>
      <c r="K48451" s="1">
        <v>35</v>
      </c>
      <c r="L48451" s="1">
        <v>5</v>
      </c>
      <c r="M48451" s="1">
        <v>1</v>
      </c>
      <c r="N48451" s="1">
        <v>28</v>
      </c>
      <c r="O48451" s="1">
        <v>6</v>
      </c>
      <c r="P48451" s="1">
        <v>2</v>
      </c>
      <c r="Q48451" s="1">
        <v>13</v>
      </c>
    </row>
    <row r="48452" spans="1:17" x14ac:dyDescent="0.25">
      <c r="A48452" s="1">
        <v>43705</v>
      </c>
      <c r="B48452" s="1">
        <v>24850</v>
      </c>
      <c r="C48452" s="1">
        <v>74550</v>
      </c>
      <c r="D48452" s="1">
        <v>7</v>
      </c>
      <c r="E48452" s="2" t="s">
        <v>17</v>
      </c>
      <c r="F48452" s="1">
        <v>38</v>
      </c>
      <c r="G48452" s="1">
        <v>4</v>
      </c>
      <c r="H48452" s="1">
        <v>3</v>
      </c>
      <c r="I48452" s="1">
        <v>80</v>
      </c>
      <c r="J48452" s="1">
        <v>4</v>
      </c>
      <c r="K48452" s="1">
        <v>10</v>
      </c>
      <c r="L48452" s="1">
        <v>3</v>
      </c>
      <c r="M48452" s="1">
        <v>1</v>
      </c>
      <c r="N48452" s="1">
        <v>3</v>
      </c>
      <c r="O48452" s="1">
        <v>3</v>
      </c>
      <c r="P48452" s="1">
        <v>2</v>
      </c>
      <c r="Q48452" s="1">
        <v>3</v>
      </c>
    </row>
    <row r="48453" spans="1:17" x14ac:dyDescent="0.25">
      <c r="A48453" s="1">
        <v>43708</v>
      </c>
      <c r="B48453" s="1">
        <v>37066</v>
      </c>
      <c r="C48453" s="1">
        <v>407726</v>
      </c>
      <c r="D48453" s="1">
        <v>2</v>
      </c>
      <c r="E48453" s="2" t="s">
        <v>18</v>
      </c>
      <c r="F48453" s="1">
        <v>17</v>
      </c>
      <c r="G48453" s="1">
        <v>3</v>
      </c>
      <c r="H48453" s="1">
        <v>1</v>
      </c>
      <c r="I48453" s="1">
        <v>80</v>
      </c>
      <c r="J48453" s="1">
        <v>4</v>
      </c>
      <c r="K48453" s="1">
        <v>27</v>
      </c>
      <c r="L48453" s="1">
        <v>3</v>
      </c>
      <c r="M48453" s="1">
        <v>1</v>
      </c>
      <c r="N48453" s="1">
        <v>19</v>
      </c>
      <c r="O48453" s="1">
        <v>9</v>
      </c>
      <c r="P48453" s="1">
        <v>19</v>
      </c>
      <c r="Q48453" s="1">
        <v>7</v>
      </c>
    </row>
    <row r="48454" spans="1:17" x14ac:dyDescent="0.25">
      <c r="A48454" s="1">
        <v>43711</v>
      </c>
      <c r="B48454" s="1">
        <v>27277</v>
      </c>
      <c r="C48454" s="1">
        <v>381878</v>
      </c>
      <c r="D48454" s="1">
        <v>7</v>
      </c>
      <c r="E48454" s="2" t="s">
        <v>17</v>
      </c>
      <c r="F48454" s="1">
        <v>47</v>
      </c>
      <c r="G48454" s="1">
        <v>3</v>
      </c>
      <c r="H48454" s="1">
        <v>3</v>
      </c>
      <c r="I48454" s="1">
        <v>80</v>
      </c>
      <c r="J48454" s="1">
        <v>4</v>
      </c>
      <c r="K48454" s="1">
        <v>8</v>
      </c>
      <c r="L48454" s="1">
        <v>5</v>
      </c>
      <c r="M48454" s="1">
        <v>2</v>
      </c>
      <c r="N48454" s="1">
        <v>8</v>
      </c>
      <c r="O48454" s="1">
        <v>3</v>
      </c>
      <c r="P48454" s="1">
        <v>7</v>
      </c>
      <c r="Q48454" s="1">
        <v>1</v>
      </c>
    </row>
    <row r="48455" spans="1:17" x14ac:dyDescent="0.25">
      <c r="A48455" s="1">
        <v>43713</v>
      </c>
      <c r="B48455" s="1">
        <v>7338</v>
      </c>
      <c r="C48455" s="1">
        <v>73380</v>
      </c>
      <c r="D48455" s="1">
        <v>1</v>
      </c>
      <c r="E48455" s="2" t="s">
        <v>18</v>
      </c>
      <c r="F48455" s="1">
        <v>4</v>
      </c>
      <c r="G48455" s="1">
        <v>3</v>
      </c>
      <c r="H48455" s="1">
        <v>3</v>
      </c>
      <c r="I48455" s="1">
        <v>80</v>
      </c>
      <c r="J48455" s="1">
        <v>4</v>
      </c>
      <c r="K48455" s="1">
        <v>39</v>
      </c>
      <c r="L48455" s="1">
        <v>6</v>
      </c>
      <c r="M48455" s="1">
        <v>1</v>
      </c>
      <c r="N48455" s="1">
        <v>33</v>
      </c>
      <c r="O48455" s="1">
        <v>7</v>
      </c>
      <c r="P48455" s="1">
        <v>22</v>
      </c>
      <c r="Q48455" s="1">
        <v>18</v>
      </c>
    </row>
    <row r="48456" spans="1:17" x14ac:dyDescent="0.25">
      <c r="A48456" s="1">
        <v>43715</v>
      </c>
      <c r="B48456" s="1">
        <v>30921</v>
      </c>
      <c r="C48456" s="1">
        <v>680262</v>
      </c>
      <c r="D48456" s="1">
        <v>3</v>
      </c>
      <c r="E48456" s="2" t="s">
        <v>17</v>
      </c>
      <c r="F48456" s="1">
        <v>22</v>
      </c>
      <c r="G48456" s="1">
        <v>2</v>
      </c>
      <c r="H48456" s="1">
        <v>4</v>
      </c>
      <c r="I48456" s="1">
        <v>80</v>
      </c>
      <c r="J48456" s="1">
        <v>4</v>
      </c>
      <c r="K48456" s="1">
        <v>6</v>
      </c>
      <c r="L48456" s="1">
        <v>1</v>
      </c>
      <c r="M48456" s="1">
        <v>1</v>
      </c>
      <c r="N48456" s="1">
        <v>6</v>
      </c>
      <c r="O48456" s="1">
        <v>6</v>
      </c>
      <c r="P48456" s="1">
        <v>1</v>
      </c>
      <c r="Q48456" s="1">
        <v>1</v>
      </c>
    </row>
    <row r="48457" spans="1:17" x14ac:dyDescent="0.25">
      <c r="A48457" s="1">
        <v>43717</v>
      </c>
      <c r="B48457" s="1">
        <v>24211</v>
      </c>
      <c r="C48457" s="1">
        <v>532642</v>
      </c>
      <c r="D48457" s="1">
        <v>2</v>
      </c>
      <c r="E48457" s="2" t="s">
        <v>18</v>
      </c>
      <c r="F48457" s="1">
        <v>1</v>
      </c>
      <c r="G48457" s="1">
        <v>1</v>
      </c>
      <c r="H48457" s="1">
        <v>3</v>
      </c>
      <c r="I48457" s="1">
        <v>80</v>
      </c>
      <c r="J48457" s="1">
        <v>4</v>
      </c>
      <c r="K48457" s="1">
        <v>4</v>
      </c>
      <c r="L48457" s="1">
        <v>2</v>
      </c>
      <c r="M48457" s="1">
        <v>2</v>
      </c>
      <c r="N48457" s="1">
        <v>3</v>
      </c>
      <c r="O48457" s="1">
        <v>2</v>
      </c>
      <c r="P48457" s="1">
        <v>2</v>
      </c>
      <c r="Q48457" s="1">
        <v>3</v>
      </c>
    </row>
    <row r="48458" spans="1:17" x14ac:dyDescent="0.25">
      <c r="A48458" s="1">
        <v>43721</v>
      </c>
      <c r="B48458" s="1">
        <v>31832</v>
      </c>
      <c r="C48458" s="1">
        <v>509312</v>
      </c>
      <c r="D48458" s="1">
        <v>8</v>
      </c>
      <c r="E48458" s="2" t="s">
        <v>18</v>
      </c>
      <c r="F48458" s="1">
        <v>39</v>
      </c>
      <c r="G48458" s="1">
        <v>1</v>
      </c>
      <c r="H48458" s="1">
        <v>3</v>
      </c>
      <c r="I48458" s="1">
        <v>80</v>
      </c>
      <c r="J48458" s="1">
        <v>4</v>
      </c>
      <c r="K48458" s="1">
        <v>10</v>
      </c>
      <c r="L48458" s="1">
        <v>5</v>
      </c>
      <c r="M48458" s="1">
        <v>1</v>
      </c>
      <c r="N48458" s="1">
        <v>7</v>
      </c>
      <c r="O48458" s="1">
        <v>2</v>
      </c>
      <c r="P48458" s="1">
        <v>2</v>
      </c>
      <c r="Q48458" s="1">
        <v>1</v>
      </c>
    </row>
    <row r="48459" spans="1:17" x14ac:dyDescent="0.25">
      <c r="A48459" s="1">
        <v>43725</v>
      </c>
      <c r="B48459" s="1">
        <v>18221</v>
      </c>
      <c r="C48459" s="1">
        <v>54663</v>
      </c>
      <c r="D48459" s="1">
        <v>6</v>
      </c>
      <c r="E48459" s="2" t="s">
        <v>18</v>
      </c>
      <c r="F48459" s="1">
        <v>37</v>
      </c>
      <c r="G48459" s="1">
        <v>2</v>
      </c>
      <c r="H48459" s="1">
        <v>1</v>
      </c>
      <c r="I48459" s="1">
        <v>80</v>
      </c>
      <c r="J48459" s="1">
        <v>4</v>
      </c>
      <c r="K48459" s="1">
        <v>5</v>
      </c>
      <c r="L48459" s="1">
        <v>3</v>
      </c>
      <c r="M48459" s="1">
        <v>4</v>
      </c>
      <c r="N48459" s="1">
        <v>2</v>
      </c>
      <c r="O48459" s="1">
        <v>1</v>
      </c>
      <c r="P48459" s="1">
        <v>1</v>
      </c>
      <c r="Q48459" s="1">
        <v>2</v>
      </c>
    </row>
    <row r="48460" spans="1:17" x14ac:dyDescent="0.25">
      <c r="A48460" s="1">
        <v>43728</v>
      </c>
      <c r="B48460" s="1">
        <v>4044</v>
      </c>
      <c r="C48460" s="1">
        <v>97056</v>
      </c>
      <c r="D48460" s="1">
        <v>3</v>
      </c>
      <c r="E48460" s="2" t="s">
        <v>17</v>
      </c>
      <c r="F48460" s="1">
        <v>45</v>
      </c>
      <c r="G48460" s="1">
        <v>1</v>
      </c>
      <c r="H48460" s="1">
        <v>2</v>
      </c>
      <c r="I48460" s="1">
        <v>80</v>
      </c>
      <c r="J48460" s="1">
        <v>4</v>
      </c>
      <c r="K48460" s="1">
        <v>21</v>
      </c>
      <c r="L48460" s="1">
        <v>2</v>
      </c>
      <c r="M48460" s="1">
        <v>4</v>
      </c>
      <c r="N48460" s="1">
        <v>11</v>
      </c>
      <c r="O48460" s="1">
        <v>3</v>
      </c>
      <c r="P48460" s="1">
        <v>4</v>
      </c>
      <c r="Q48460" s="1">
        <v>10</v>
      </c>
    </row>
    <row r="48461" spans="1:17" x14ac:dyDescent="0.25">
      <c r="A48461" s="1">
        <v>43729</v>
      </c>
      <c r="B48461" s="1">
        <v>17935</v>
      </c>
      <c r="C48461" s="1">
        <v>35870</v>
      </c>
      <c r="D48461" s="1">
        <v>6</v>
      </c>
      <c r="E48461" s="2" t="s">
        <v>18</v>
      </c>
      <c r="F48461" s="1">
        <v>30</v>
      </c>
      <c r="G48461" s="1">
        <v>2</v>
      </c>
      <c r="H48461" s="1">
        <v>4</v>
      </c>
      <c r="I48461" s="1">
        <v>80</v>
      </c>
      <c r="J48461" s="1">
        <v>4</v>
      </c>
      <c r="K48461" s="1">
        <v>23</v>
      </c>
      <c r="L48461" s="1">
        <v>1</v>
      </c>
      <c r="M48461" s="1">
        <v>2</v>
      </c>
      <c r="N48461" s="1">
        <v>18</v>
      </c>
      <c r="O48461" s="1">
        <v>10</v>
      </c>
      <c r="P48461" s="1">
        <v>7</v>
      </c>
      <c r="Q48461" s="1">
        <v>18</v>
      </c>
    </row>
    <row r="48462" spans="1:17" x14ac:dyDescent="0.25">
      <c r="A48462" s="1">
        <v>43732</v>
      </c>
      <c r="B48462" s="1">
        <v>26056</v>
      </c>
      <c r="C48462" s="1">
        <v>312672</v>
      </c>
      <c r="D48462" s="1">
        <v>4</v>
      </c>
      <c r="E48462" s="2" t="s">
        <v>18</v>
      </c>
      <c r="F48462" s="1">
        <v>24</v>
      </c>
      <c r="G48462" s="1">
        <v>4</v>
      </c>
      <c r="H48462" s="1">
        <v>3</v>
      </c>
      <c r="I48462" s="1">
        <v>80</v>
      </c>
      <c r="J48462" s="1">
        <v>4</v>
      </c>
      <c r="K48462" s="1">
        <v>6</v>
      </c>
      <c r="L48462" s="1">
        <v>2</v>
      </c>
      <c r="M48462" s="1">
        <v>1</v>
      </c>
      <c r="N48462" s="1">
        <v>2</v>
      </c>
      <c r="O48462" s="1">
        <v>1</v>
      </c>
      <c r="P48462" s="1">
        <v>2</v>
      </c>
      <c r="Q48462" s="1">
        <v>2</v>
      </c>
    </row>
    <row r="48463" spans="1:17" x14ac:dyDescent="0.25">
      <c r="A48463" s="1">
        <v>43733</v>
      </c>
      <c r="B48463" s="1">
        <v>26905</v>
      </c>
      <c r="C48463" s="1">
        <v>295955</v>
      </c>
      <c r="D48463" s="1">
        <v>1</v>
      </c>
      <c r="E48463" s="2" t="s">
        <v>17</v>
      </c>
      <c r="F48463" s="1">
        <v>27</v>
      </c>
      <c r="G48463" s="1">
        <v>2</v>
      </c>
      <c r="H48463" s="1">
        <v>1</v>
      </c>
      <c r="I48463" s="1">
        <v>80</v>
      </c>
      <c r="J48463" s="1">
        <v>4</v>
      </c>
      <c r="K48463" s="1">
        <v>10</v>
      </c>
      <c r="L48463" s="1">
        <v>3</v>
      </c>
      <c r="M48463" s="1">
        <v>2</v>
      </c>
      <c r="N48463" s="1">
        <v>5</v>
      </c>
      <c r="O48463" s="1">
        <v>5</v>
      </c>
      <c r="P48463" s="1">
        <v>2</v>
      </c>
      <c r="Q48463" s="1">
        <v>1</v>
      </c>
    </row>
    <row r="48464" spans="1:17" x14ac:dyDescent="0.25">
      <c r="A48464" s="1">
        <v>43736</v>
      </c>
      <c r="B48464" s="1">
        <v>30378</v>
      </c>
      <c r="C48464" s="1">
        <v>789828</v>
      </c>
      <c r="D48464" s="1">
        <v>5</v>
      </c>
      <c r="E48464" s="2" t="s">
        <v>17</v>
      </c>
      <c r="F48464" s="1">
        <v>45</v>
      </c>
      <c r="G48464" s="1">
        <v>4</v>
      </c>
      <c r="H48464" s="1">
        <v>2</v>
      </c>
      <c r="I48464" s="1">
        <v>80</v>
      </c>
      <c r="J48464" s="1">
        <v>4</v>
      </c>
      <c r="K48464" s="1">
        <v>9</v>
      </c>
      <c r="L48464" s="1">
        <v>6</v>
      </c>
      <c r="M48464" s="1">
        <v>3</v>
      </c>
      <c r="N48464" s="1">
        <v>7</v>
      </c>
      <c r="O48464" s="1">
        <v>2</v>
      </c>
      <c r="P48464" s="1">
        <v>5</v>
      </c>
      <c r="Q48464" s="1">
        <v>7</v>
      </c>
    </row>
    <row r="48465" spans="1:17" x14ac:dyDescent="0.25">
      <c r="A48465" s="1">
        <v>43737</v>
      </c>
      <c r="B48465" s="1">
        <v>29784</v>
      </c>
      <c r="C48465" s="1">
        <v>506328</v>
      </c>
      <c r="D48465" s="1">
        <v>0</v>
      </c>
      <c r="E48465" s="2" t="s">
        <v>18</v>
      </c>
      <c r="F48465" s="1">
        <v>21</v>
      </c>
      <c r="G48465" s="1">
        <v>2</v>
      </c>
      <c r="H48465" s="1">
        <v>3</v>
      </c>
      <c r="I48465" s="1">
        <v>80</v>
      </c>
      <c r="J48465" s="1">
        <v>4</v>
      </c>
      <c r="K48465" s="1">
        <v>33</v>
      </c>
      <c r="L48465" s="1">
        <v>3</v>
      </c>
      <c r="M48465" s="1">
        <v>4</v>
      </c>
      <c r="N48465" s="1">
        <v>22</v>
      </c>
      <c r="O48465" s="1">
        <v>17</v>
      </c>
      <c r="P48465" s="1">
        <v>12</v>
      </c>
      <c r="Q48465" s="1">
        <v>17</v>
      </c>
    </row>
    <row r="48466" spans="1:17" x14ac:dyDescent="0.25">
      <c r="A48466" s="1">
        <v>43738</v>
      </c>
      <c r="B48466" s="1">
        <v>37380</v>
      </c>
      <c r="C48466" s="1">
        <v>37380</v>
      </c>
      <c r="D48466" s="1">
        <v>6</v>
      </c>
      <c r="E48466" s="2" t="s">
        <v>18</v>
      </c>
      <c r="F48466" s="1">
        <v>11</v>
      </c>
      <c r="G48466" s="1">
        <v>1</v>
      </c>
      <c r="H48466" s="1">
        <v>2</v>
      </c>
      <c r="I48466" s="1">
        <v>80</v>
      </c>
      <c r="J48466" s="1">
        <v>4</v>
      </c>
      <c r="K48466" s="1">
        <v>14</v>
      </c>
      <c r="L48466" s="1">
        <v>1</v>
      </c>
      <c r="M48466" s="1">
        <v>1</v>
      </c>
      <c r="N48466" s="1">
        <v>8</v>
      </c>
      <c r="O48466" s="1">
        <v>5</v>
      </c>
      <c r="P48466" s="1">
        <v>2</v>
      </c>
      <c r="Q48466" s="1">
        <v>4</v>
      </c>
    </row>
    <row r="48467" spans="1:17" x14ac:dyDescent="0.25">
      <c r="A48467" s="1">
        <v>43741</v>
      </c>
      <c r="B48467" s="1">
        <v>39789</v>
      </c>
      <c r="C48467" s="1">
        <v>755991</v>
      </c>
      <c r="D48467" s="1">
        <v>6</v>
      </c>
      <c r="E48467" s="2" t="s">
        <v>18</v>
      </c>
      <c r="F48467" s="1">
        <v>22</v>
      </c>
      <c r="G48467" s="1">
        <v>3</v>
      </c>
      <c r="H48467" s="1">
        <v>1</v>
      </c>
      <c r="I48467" s="1">
        <v>80</v>
      </c>
      <c r="J48467" s="1">
        <v>4</v>
      </c>
      <c r="K48467" s="1">
        <v>5</v>
      </c>
      <c r="L48467" s="1">
        <v>1</v>
      </c>
      <c r="M48467" s="1">
        <v>1</v>
      </c>
      <c r="N48467" s="1">
        <v>1</v>
      </c>
      <c r="O48467" s="1">
        <v>1</v>
      </c>
      <c r="P48467" s="1">
        <v>1</v>
      </c>
      <c r="Q48467" s="1">
        <v>1</v>
      </c>
    </row>
    <row r="48468" spans="1:17" x14ac:dyDescent="0.25">
      <c r="A48468" s="1">
        <v>43745</v>
      </c>
      <c r="B48468" s="1">
        <v>1045</v>
      </c>
      <c r="C48468" s="1">
        <v>16720</v>
      </c>
      <c r="D48468" s="1">
        <v>8</v>
      </c>
      <c r="E48468" s="2" t="s">
        <v>18</v>
      </c>
      <c r="F48468" s="1">
        <v>41</v>
      </c>
      <c r="G48468" s="1">
        <v>4</v>
      </c>
      <c r="H48468" s="1">
        <v>1</v>
      </c>
      <c r="I48468" s="1">
        <v>80</v>
      </c>
      <c r="J48468" s="1">
        <v>4</v>
      </c>
      <c r="K48468" s="1">
        <v>32</v>
      </c>
      <c r="L48468" s="1">
        <v>2</v>
      </c>
      <c r="M48468" s="1">
        <v>4</v>
      </c>
      <c r="N48468" s="1">
        <v>1</v>
      </c>
      <c r="O48468" s="1">
        <v>1</v>
      </c>
      <c r="P48468" s="1">
        <v>1</v>
      </c>
      <c r="Q48468" s="1">
        <v>1</v>
      </c>
    </row>
    <row r="48469" spans="1:17" x14ac:dyDescent="0.25">
      <c r="A48469" s="1">
        <v>43748</v>
      </c>
      <c r="B48469" s="1">
        <v>33328</v>
      </c>
      <c r="C48469" s="1">
        <v>66656</v>
      </c>
      <c r="D48469" s="1">
        <v>1</v>
      </c>
      <c r="E48469" s="2" t="s">
        <v>18</v>
      </c>
      <c r="F48469" s="1">
        <v>27</v>
      </c>
      <c r="G48469" s="1">
        <v>2</v>
      </c>
      <c r="H48469" s="1">
        <v>3</v>
      </c>
      <c r="I48469" s="1">
        <v>80</v>
      </c>
      <c r="J48469" s="1">
        <v>4</v>
      </c>
      <c r="K48469" s="1">
        <v>35</v>
      </c>
      <c r="L48469" s="1">
        <v>2</v>
      </c>
      <c r="M48469" s="1">
        <v>2</v>
      </c>
      <c r="N48469" s="1">
        <v>16</v>
      </c>
      <c r="O48469" s="1">
        <v>11</v>
      </c>
      <c r="P48469" s="1">
        <v>7</v>
      </c>
      <c r="Q48469" s="1">
        <v>11</v>
      </c>
    </row>
    <row r="48470" spans="1:17" x14ac:dyDescent="0.25">
      <c r="A48470" s="1">
        <v>43760</v>
      </c>
      <c r="B48470" s="1">
        <v>1775</v>
      </c>
      <c r="C48470" s="1">
        <v>15975</v>
      </c>
      <c r="D48470" s="1">
        <v>6</v>
      </c>
      <c r="E48470" s="2" t="s">
        <v>18</v>
      </c>
      <c r="F48470" s="1">
        <v>47</v>
      </c>
      <c r="G48470" s="1">
        <v>1</v>
      </c>
      <c r="H48470" s="1">
        <v>2</v>
      </c>
      <c r="I48470" s="1">
        <v>80</v>
      </c>
      <c r="J48470" s="1">
        <v>4</v>
      </c>
      <c r="K48470" s="1">
        <v>38</v>
      </c>
      <c r="L48470" s="1">
        <v>4</v>
      </c>
      <c r="M48470" s="1">
        <v>2</v>
      </c>
      <c r="N48470" s="1">
        <v>30</v>
      </c>
      <c r="O48470" s="1">
        <v>15</v>
      </c>
      <c r="P48470" s="1">
        <v>6</v>
      </c>
      <c r="Q48470" s="1">
        <v>11</v>
      </c>
    </row>
    <row r="48471" spans="1:17" x14ac:dyDescent="0.25">
      <c r="A48471" s="1">
        <v>43765</v>
      </c>
      <c r="B48471" s="1">
        <v>4372</v>
      </c>
      <c r="C48471" s="1">
        <v>61208</v>
      </c>
      <c r="D48471" s="1">
        <v>5</v>
      </c>
      <c r="E48471" s="2" t="s">
        <v>18</v>
      </c>
      <c r="F48471" s="1">
        <v>4</v>
      </c>
      <c r="G48471" s="1">
        <v>3</v>
      </c>
      <c r="H48471" s="1">
        <v>2</v>
      </c>
      <c r="I48471" s="1">
        <v>80</v>
      </c>
      <c r="J48471" s="1">
        <v>4</v>
      </c>
      <c r="K48471" s="1">
        <v>13</v>
      </c>
      <c r="L48471" s="1">
        <v>6</v>
      </c>
      <c r="M48471" s="1">
        <v>4</v>
      </c>
      <c r="N48471" s="1">
        <v>11</v>
      </c>
      <c r="O48471" s="1">
        <v>2</v>
      </c>
      <c r="P48471" s="1">
        <v>10</v>
      </c>
      <c r="Q48471" s="1">
        <v>11</v>
      </c>
    </row>
    <row r="48472" spans="1:17" x14ac:dyDescent="0.25">
      <c r="A48472" s="1">
        <v>43767</v>
      </c>
      <c r="B48472" s="1">
        <v>1778</v>
      </c>
      <c r="C48472" s="1">
        <v>24892</v>
      </c>
      <c r="D48472" s="1">
        <v>7</v>
      </c>
      <c r="E48472" s="2" t="s">
        <v>18</v>
      </c>
      <c r="F48472" s="1">
        <v>3</v>
      </c>
      <c r="G48472" s="1">
        <v>4</v>
      </c>
      <c r="H48472" s="1">
        <v>3</v>
      </c>
      <c r="I48472" s="1">
        <v>80</v>
      </c>
      <c r="J48472" s="1">
        <v>4</v>
      </c>
      <c r="K48472" s="1">
        <v>38</v>
      </c>
      <c r="L48472" s="1">
        <v>4</v>
      </c>
      <c r="M48472" s="1">
        <v>3</v>
      </c>
      <c r="N48472" s="1">
        <v>27</v>
      </c>
      <c r="O48472" s="1">
        <v>20</v>
      </c>
      <c r="P48472" s="1">
        <v>14</v>
      </c>
      <c r="Q48472" s="1">
        <v>26</v>
      </c>
    </row>
    <row r="48473" spans="1:17" x14ac:dyDescent="0.25">
      <c r="A48473" s="1">
        <v>43768</v>
      </c>
      <c r="B48473" s="1">
        <v>22827</v>
      </c>
      <c r="C48473" s="1">
        <v>365232</v>
      </c>
      <c r="D48473" s="1">
        <v>1</v>
      </c>
      <c r="E48473" s="2" t="s">
        <v>17</v>
      </c>
      <c r="F48473" s="1">
        <v>31</v>
      </c>
      <c r="G48473" s="1">
        <v>3</v>
      </c>
      <c r="H48473" s="1">
        <v>3</v>
      </c>
      <c r="I48473" s="1">
        <v>80</v>
      </c>
      <c r="J48473" s="1">
        <v>4</v>
      </c>
      <c r="K48473" s="1">
        <v>38</v>
      </c>
      <c r="L48473" s="1">
        <v>1</v>
      </c>
      <c r="M48473" s="1">
        <v>4</v>
      </c>
      <c r="N48473" s="1">
        <v>25</v>
      </c>
      <c r="O48473" s="1">
        <v>13</v>
      </c>
      <c r="P48473" s="1">
        <v>20</v>
      </c>
      <c r="Q48473" s="1">
        <v>5</v>
      </c>
    </row>
    <row r="48474" spans="1:17" x14ac:dyDescent="0.25">
      <c r="A48474" s="1">
        <v>43775</v>
      </c>
      <c r="B48474" s="1">
        <v>4197</v>
      </c>
      <c r="C48474" s="1">
        <v>12591</v>
      </c>
      <c r="D48474" s="1">
        <v>0</v>
      </c>
      <c r="E48474" s="2" t="s">
        <v>18</v>
      </c>
      <c r="F48474" s="1">
        <v>15</v>
      </c>
      <c r="G48474" s="1">
        <v>4</v>
      </c>
      <c r="H48474" s="1">
        <v>3</v>
      </c>
      <c r="I48474" s="1">
        <v>80</v>
      </c>
      <c r="J48474" s="1">
        <v>4</v>
      </c>
      <c r="K48474" s="1">
        <v>25</v>
      </c>
      <c r="L48474" s="1">
        <v>4</v>
      </c>
      <c r="M48474" s="1">
        <v>2</v>
      </c>
      <c r="N48474" s="1">
        <v>21</v>
      </c>
      <c r="O48474" s="1">
        <v>10</v>
      </c>
      <c r="P48474" s="1">
        <v>8</v>
      </c>
      <c r="Q48474" s="1">
        <v>11</v>
      </c>
    </row>
    <row r="48475" spans="1:17" x14ac:dyDescent="0.25">
      <c r="A48475" s="1">
        <v>43778</v>
      </c>
      <c r="B48475" s="1">
        <v>21153</v>
      </c>
      <c r="C48475" s="1">
        <v>105765</v>
      </c>
      <c r="D48475" s="1">
        <v>3</v>
      </c>
      <c r="E48475" s="2" t="s">
        <v>18</v>
      </c>
      <c r="F48475" s="1">
        <v>3</v>
      </c>
      <c r="G48475" s="1">
        <v>4</v>
      </c>
      <c r="H48475" s="1">
        <v>1</v>
      </c>
      <c r="I48475" s="1">
        <v>80</v>
      </c>
      <c r="J48475" s="1">
        <v>4</v>
      </c>
      <c r="K48475" s="1">
        <v>39</v>
      </c>
      <c r="L48475" s="1">
        <v>2</v>
      </c>
      <c r="M48475" s="1">
        <v>1</v>
      </c>
      <c r="N48475" s="1">
        <v>27</v>
      </c>
      <c r="O48475" s="1">
        <v>10</v>
      </c>
      <c r="P48475" s="1">
        <v>25</v>
      </c>
      <c r="Q48475" s="1">
        <v>20</v>
      </c>
    </row>
    <row r="48476" spans="1:17" x14ac:dyDescent="0.25">
      <c r="A48476" s="1">
        <v>43779</v>
      </c>
      <c r="B48476" s="1">
        <v>3108</v>
      </c>
      <c r="C48476" s="1">
        <v>65268</v>
      </c>
      <c r="D48476" s="1">
        <v>4</v>
      </c>
      <c r="E48476" s="2" t="s">
        <v>18</v>
      </c>
      <c r="F48476" s="1">
        <v>18</v>
      </c>
      <c r="G48476" s="1">
        <v>4</v>
      </c>
      <c r="H48476" s="1">
        <v>3</v>
      </c>
      <c r="I48476" s="1">
        <v>80</v>
      </c>
      <c r="J48476" s="1">
        <v>4</v>
      </c>
      <c r="K48476" s="1">
        <v>39</v>
      </c>
      <c r="L48476" s="1">
        <v>5</v>
      </c>
      <c r="M48476" s="1">
        <v>2</v>
      </c>
      <c r="N48476" s="1">
        <v>32</v>
      </c>
      <c r="O48476" s="1">
        <v>13</v>
      </c>
      <c r="P48476" s="1">
        <v>14</v>
      </c>
      <c r="Q48476" s="1">
        <v>10</v>
      </c>
    </row>
    <row r="48477" spans="1:17" x14ac:dyDescent="0.25">
      <c r="A48477" s="1">
        <v>43781</v>
      </c>
      <c r="B48477" s="1">
        <v>42817</v>
      </c>
      <c r="C48477" s="1">
        <v>128451</v>
      </c>
      <c r="D48477" s="1">
        <v>6</v>
      </c>
      <c r="E48477" s="2" t="s">
        <v>18</v>
      </c>
      <c r="F48477" s="1">
        <v>13</v>
      </c>
      <c r="G48477" s="1">
        <v>1</v>
      </c>
      <c r="H48477" s="1">
        <v>2</v>
      </c>
      <c r="I48477" s="1">
        <v>80</v>
      </c>
      <c r="J48477" s="1">
        <v>4</v>
      </c>
      <c r="K48477" s="1">
        <v>10</v>
      </c>
      <c r="L48477" s="1">
        <v>1</v>
      </c>
      <c r="M48477" s="1">
        <v>3</v>
      </c>
      <c r="N48477" s="1">
        <v>10</v>
      </c>
      <c r="O48477" s="1">
        <v>9</v>
      </c>
      <c r="P48477" s="1">
        <v>2</v>
      </c>
      <c r="Q48477" s="1">
        <v>7</v>
      </c>
    </row>
    <row r="48478" spans="1:17" x14ac:dyDescent="0.25">
      <c r="A48478" s="1">
        <v>43785</v>
      </c>
      <c r="B48478" s="1">
        <v>44069</v>
      </c>
      <c r="C48478" s="1">
        <v>1145794</v>
      </c>
      <c r="D48478" s="1">
        <v>7</v>
      </c>
      <c r="E48478" s="2" t="s">
        <v>17</v>
      </c>
      <c r="F48478" s="1">
        <v>48</v>
      </c>
      <c r="G48478" s="1">
        <v>4</v>
      </c>
      <c r="H48478" s="1">
        <v>2</v>
      </c>
      <c r="I48478" s="1">
        <v>80</v>
      </c>
      <c r="J48478" s="1">
        <v>4</v>
      </c>
      <c r="K48478" s="1">
        <v>6</v>
      </c>
      <c r="L48478" s="1">
        <v>1</v>
      </c>
      <c r="M48478" s="1">
        <v>4</v>
      </c>
      <c r="N48478" s="1">
        <v>2</v>
      </c>
      <c r="O48478" s="1">
        <v>1</v>
      </c>
      <c r="P48478" s="1">
        <v>1</v>
      </c>
      <c r="Q48478" s="1">
        <v>2</v>
      </c>
    </row>
    <row r="48479" spans="1:17" x14ac:dyDescent="0.25">
      <c r="A48479" s="1">
        <v>43789</v>
      </c>
      <c r="B48479" s="1">
        <v>4704</v>
      </c>
      <c r="C48479" s="1">
        <v>75264</v>
      </c>
      <c r="D48479" s="1">
        <v>5</v>
      </c>
      <c r="E48479" s="2" t="s">
        <v>17</v>
      </c>
      <c r="F48479" s="1">
        <v>22</v>
      </c>
      <c r="G48479" s="1">
        <v>1</v>
      </c>
      <c r="H48479" s="1">
        <v>1</v>
      </c>
      <c r="I48479" s="1">
        <v>80</v>
      </c>
      <c r="J48479" s="1">
        <v>4</v>
      </c>
      <c r="K48479" s="1">
        <v>5</v>
      </c>
      <c r="L48479" s="1">
        <v>6</v>
      </c>
      <c r="M48479" s="1">
        <v>4</v>
      </c>
      <c r="N48479" s="1">
        <v>1</v>
      </c>
      <c r="O48479" s="1">
        <v>1</v>
      </c>
      <c r="P48479" s="1">
        <v>1</v>
      </c>
      <c r="Q48479" s="1">
        <v>1</v>
      </c>
    </row>
    <row r="48480" spans="1:17" x14ac:dyDescent="0.25">
      <c r="A48480" s="1">
        <v>43791</v>
      </c>
      <c r="B48480" s="1">
        <v>24692</v>
      </c>
      <c r="C48480" s="1">
        <v>641992</v>
      </c>
      <c r="D48480" s="1">
        <v>8</v>
      </c>
      <c r="E48480" s="2" t="s">
        <v>18</v>
      </c>
      <c r="F48480" s="1">
        <v>28</v>
      </c>
      <c r="G48480" s="1">
        <v>4</v>
      </c>
      <c r="H48480" s="1">
        <v>4</v>
      </c>
      <c r="I48480" s="1">
        <v>80</v>
      </c>
      <c r="J48480" s="1">
        <v>4</v>
      </c>
      <c r="K48480" s="1">
        <v>19</v>
      </c>
      <c r="L48480" s="1">
        <v>2</v>
      </c>
      <c r="M48480" s="1">
        <v>4</v>
      </c>
      <c r="N48480" s="1">
        <v>10</v>
      </c>
      <c r="O48480" s="1">
        <v>7</v>
      </c>
      <c r="P48480" s="1">
        <v>4</v>
      </c>
      <c r="Q48480" s="1">
        <v>8</v>
      </c>
    </row>
    <row r="48481" spans="1:17" x14ac:dyDescent="0.25">
      <c r="A48481" s="1">
        <v>43794</v>
      </c>
      <c r="B48481" s="1">
        <v>40617</v>
      </c>
      <c r="C48481" s="1">
        <v>203085</v>
      </c>
      <c r="D48481" s="1">
        <v>7</v>
      </c>
      <c r="E48481" s="2" t="s">
        <v>17</v>
      </c>
      <c r="F48481" s="1">
        <v>49</v>
      </c>
      <c r="G48481" s="1">
        <v>2</v>
      </c>
      <c r="H48481" s="1">
        <v>1</v>
      </c>
      <c r="I48481" s="1">
        <v>80</v>
      </c>
      <c r="J48481" s="1">
        <v>4</v>
      </c>
      <c r="K48481" s="1">
        <v>26</v>
      </c>
      <c r="L48481" s="1">
        <v>2</v>
      </c>
      <c r="M48481" s="1">
        <v>1</v>
      </c>
      <c r="N48481" s="1">
        <v>18</v>
      </c>
      <c r="O48481" s="1">
        <v>11</v>
      </c>
      <c r="P48481" s="1">
        <v>12</v>
      </c>
      <c r="Q48481" s="1">
        <v>4</v>
      </c>
    </row>
    <row r="48482" spans="1:17" x14ac:dyDescent="0.25">
      <c r="A48482" s="1">
        <v>43795</v>
      </c>
      <c r="B48482" s="1">
        <v>36457</v>
      </c>
      <c r="C48482" s="1">
        <v>218742</v>
      </c>
      <c r="D48482" s="1">
        <v>4</v>
      </c>
      <c r="E48482" s="2" t="s">
        <v>17</v>
      </c>
      <c r="F48482" s="1">
        <v>38</v>
      </c>
      <c r="G48482" s="1">
        <v>1</v>
      </c>
      <c r="H48482" s="1">
        <v>2</v>
      </c>
      <c r="I48482" s="1">
        <v>80</v>
      </c>
      <c r="J48482" s="1">
        <v>4</v>
      </c>
      <c r="K48482" s="1">
        <v>10</v>
      </c>
      <c r="L48482" s="1">
        <v>1</v>
      </c>
      <c r="M48482" s="1">
        <v>3</v>
      </c>
      <c r="N48482" s="1">
        <v>6</v>
      </c>
      <c r="O48482" s="1">
        <v>4</v>
      </c>
      <c r="P48482" s="1">
        <v>6</v>
      </c>
      <c r="Q48482" s="1">
        <v>5</v>
      </c>
    </row>
    <row r="48483" spans="1:17" x14ac:dyDescent="0.25">
      <c r="A48483" s="1">
        <v>43798</v>
      </c>
      <c r="B48483" s="1">
        <v>42175</v>
      </c>
      <c r="C48483" s="1">
        <v>1012200</v>
      </c>
      <c r="D48483" s="1">
        <v>5</v>
      </c>
      <c r="E48483" s="2" t="s">
        <v>17</v>
      </c>
      <c r="F48483" s="1">
        <v>41</v>
      </c>
      <c r="G48483" s="1">
        <v>3</v>
      </c>
      <c r="H48483" s="1">
        <v>1</v>
      </c>
      <c r="I48483" s="1">
        <v>80</v>
      </c>
      <c r="J48483" s="1">
        <v>4</v>
      </c>
      <c r="K48483" s="1">
        <v>22</v>
      </c>
      <c r="L48483" s="1">
        <v>1</v>
      </c>
      <c r="M48483" s="1">
        <v>1</v>
      </c>
      <c r="N48483" s="1">
        <v>9</v>
      </c>
      <c r="O48483" s="1">
        <v>4</v>
      </c>
      <c r="P48483" s="1">
        <v>8</v>
      </c>
      <c r="Q48483" s="1">
        <v>5</v>
      </c>
    </row>
    <row r="48484" spans="1:17" x14ac:dyDescent="0.25">
      <c r="A48484" s="1">
        <v>43807</v>
      </c>
      <c r="B48484" s="1">
        <v>21240</v>
      </c>
      <c r="C48484" s="1">
        <v>382320</v>
      </c>
      <c r="D48484" s="1">
        <v>1</v>
      </c>
      <c r="E48484" s="2" t="s">
        <v>17</v>
      </c>
      <c r="F48484" s="1">
        <v>14</v>
      </c>
      <c r="G48484" s="1">
        <v>4</v>
      </c>
      <c r="H48484" s="1">
        <v>3</v>
      </c>
      <c r="I48484" s="1">
        <v>80</v>
      </c>
      <c r="J48484" s="1">
        <v>4</v>
      </c>
      <c r="K48484" s="1">
        <v>19</v>
      </c>
      <c r="L48484" s="1">
        <v>1</v>
      </c>
      <c r="M48484" s="1">
        <v>2</v>
      </c>
      <c r="N48484" s="1">
        <v>3</v>
      </c>
      <c r="O48484" s="1">
        <v>3</v>
      </c>
      <c r="P48484" s="1">
        <v>2</v>
      </c>
      <c r="Q48484" s="1">
        <v>2</v>
      </c>
    </row>
    <row r="48485" spans="1:17" x14ac:dyDescent="0.25">
      <c r="A48485" s="1">
        <v>43809</v>
      </c>
      <c r="B48485" s="1">
        <v>45331</v>
      </c>
      <c r="C48485" s="1">
        <v>407979</v>
      </c>
      <c r="D48485" s="1">
        <v>4</v>
      </c>
      <c r="E48485" s="2" t="s">
        <v>17</v>
      </c>
      <c r="F48485" s="1">
        <v>21</v>
      </c>
      <c r="G48485" s="1">
        <v>1</v>
      </c>
      <c r="H48485" s="1">
        <v>2</v>
      </c>
      <c r="I48485" s="1">
        <v>80</v>
      </c>
      <c r="J48485" s="1">
        <v>4</v>
      </c>
      <c r="K48485" s="1">
        <v>10</v>
      </c>
      <c r="L48485" s="1">
        <v>2</v>
      </c>
      <c r="M48485" s="1">
        <v>1</v>
      </c>
      <c r="N48485" s="1">
        <v>3</v>
      </c>
      <c r="O48485" s="1">
        <v>3</v>
      </c>
      <c r="P48485" s="1">
        <v>2</v>
      </c>
      <c r="Q48485" s="1">
        <v>2</v>
      </c>
    </row>
    <row r="48486" spans="1:17" x14ac:dyDescent="0.25">
      <c r="A48486" s="1">
        <v>43814</v>
      </c>
      <c r="B48486" s="1">
        <v>32404</v>
      </c>
      <c r="C48486" s="1">
        <v>64808</v>
      </c>
      <c r="D48486" s="1">
        <v>7</v>
      </c>
      <c r="E48486" s="2" t="s">
        <v>18</v>
      </c>
      <c r="F48486" s="1">
        <v>35</v>
      </c>
      <c r="G48486" s="1">
        <v>1</v>
      </c>
      <c r="H48486" s="1">
        <v>1</v>
      </c>
      <c r="I48486" s="1">
        <v>80</v>
      </c>
      <c r="J48486" s="1">
        <v>4</v>
      </c>
      <c r="K48486" s="1">
        <v>25</v>
      </c>
      <c r="L48486" s="1">
        <v>6</v>
      </c>
      <c r="M48486" s="1">
        <v>3</v>
      </c>
      <c r="N48486" s="1">
        <v>18</v>
      </c>
      <c r="O48486" s="1">
        <v>1</v>
      </c>
      <c r="P48486" s="1">
        <v>18</v>
      </c>
      <c r="Q48486" s="1">
        <v>9</v>
      </c>
    </row>
    <row r="48487" spans="1:17" x14ac:dyDescent="0.25">
      <c r="A48487" s="1">
        <v>43815</v>
      </c>
      <c r="B48487" s="1">
        <v>40404</v>
      </c>
      <c r="C48487" s="1">
        <v>525252</v>
      </c>
      <c r="D48487" s="1">
        <v>2</v>
      </c>
      <c r="E48487" s="2" t="s">
        <v>18</v>
      </c>
      <c r="F48487" s="1">
        <v>34</v>
      </c>
      <c r="G48487" s="1">
        <v>4</v>
      </c>
      <c r="H48487" s="1">
        <v>3</v>
      </c>
      <c r="I48487" s="1">
        <v>80</v>
      </c>
      <c r="J48487" s="1">
        <v>4</v>
      </c>
      <c r="K48487" s="1">
        <v>26</v>
      </c>
      <c r="L48487" s="1">
        <v>3</v>
      </c>
      <c r="M48487" s="1">
        <v>3</v>
      </c>
      <c r="N48487" s="1">
        <v>23</v>
      </c>
      <c r="O48487" s="1">
        <v>21</v>
      </c>
      <c r="P48487" s="1">
        <v>21</v>
      </c>
      <c r="Q48487" s="1">
        <v>5</v>
      </c>
    </row>
    <row r="48488" spans="1:17" x14ac:dyDescent="0.25">
      <c r="A48488" s="1">
        <v>43820</v>
      </c>
      <c r="B48488" s="1">
        <v>25351</v>
      </c>
      <c r="C48488" s="1">
        <v>659126</v>
      </c>
      <c r="D48488" s="1">
        <v>3</v>
      </c>
      <c r="E48488" s="2" t="s">
        <v>17</v>
      </c>
      <c r="F48488" s="1">
        <v>2</v>
      </c>
      <c r="G48488" s="1">
        <v>3</v>
      </c>
      <c r="H48488" s="1">
        <v>2</v>
      </c>
      <c r="I48488" s="1">
        <v>80</v>
      </c>
      <c r="J48488" s="1">
        <v>4</v>
      </c>
      <c r="K48488" s="1">
        <v>39</v>
      </c>
      <c r="L48488" s="1">
        <v>6</v>
      </c>
      <c r="M48488" s="1">
        <v>1</v>
      </c>
      <c r="N48488" s="1">
        <v>28</v>
      </c>
      <c r="O48488" s="1">
        <v>13</v>
      </c>
      <c r="P48488" s="1">
        <v>26</v>
      </c>
      <c r="Q48488" s="1">
        <v>1</v>
      </c>
    </row>
    <row r="48489" spans="1:17" x14ac:dyDescent="0.25">
      <c r="A48489" s="1">
        <v>43822</v>
      </c>
      <c r="B48489" s="1">
        <v>44937</v>
      </c>
      <c r="C48489" s="1">
        <v>1033551</v>
      </c>
      <c r="D48489" s="1">
        <v>7</v>
      </c>
      <c r="E48489" s="2" t="s">
        <v>18</v>
      </c>
      <c r="F48489" s="1">
        <v>35</v>
      </c>
      <c r="G48489" s="1">
        <v>1</v>
      </c>
      <c r="H48489" s="1">
        <v>3</v>
      </c>
      <c r="I48489" s="1">
        <v>80</v>
      </c>
      <c r="J48489" s="1">
        <v>4</v>
      </c>
      <c r="K48489" s="1">
        <v>23</v>
      </c>
      <c r="L48489" s="1">
        <v>3</v>
      </c>
      <c r="M48489" s="1">
        <v>2</v>
      </c>
      <c r="N48489" s="1">
        <v>16</v>
      </c>
      <c r="O48489" s="1">
        <v>14</v>
      </c>
      <c r="P48489" s="1">
        <v>13</v>
      </c>
      <c r="Q48489" s="1">
        <v>7</v>
      </c>
    </row>
    <row r="48490" spans="1:17" x14ac:dyDescent="0.25">
      <c r="A48490" s="1">
        <v>43825</v>
      </c>
      <c r="B48490" s="1">
        <v>2919</v>
      </c>
      <c r="C48490" s="1">
        <v>52542</v>
      </c>
      <c r="D48490" s="1">
        <v>2</v>
      </c>
      <c r="E48490" s="2" t="s">
        <v>18</v>
      </c>
      <c r="F48490" s="1">
        <v>28</v>
      </c>
      <c r="G48490" s="1">
        <v>2</v>
      </c>
      <c r="H48490" s="1">
        <v>4</v>
      </c>
      <c r="I48490" s="1">
        <v>80</v>
      </c>
      <c r="J48490" s="1">
        <v>4</v>
      </c>
      <c r="K48490" s="1">
        <v>39</v>
      </c>
      <c r="L48490" s="1">
        <v>2</v>
      </c>
      <c r="M48490" s="1">
        <v>3</v>
      </c>
      <c r="N48490" s="1">
        <v>7</v>
      </c>
      <c r="O48490" s="1">
        <v>1</v>
      </c>
      <c r="P48490" s="1">
        <v>1</v>
      </c>
      <c r="Q48490" s="1">
        <v>6</v>
      </c>
    </row>
    <row r="48491" spans="1:17" x14ac:dyDescent="0.25">
      <c r="A48491" s="1">
        <v>43826</v>
      </c>
      <c r="B48491" s="1">
        <v>11914</v>
      </c>
      <c r="C48491" s="1">
        <v>59570</v>
      </c>
      <c r="D48491" s="1">
        <v>1</v>
      </c>
      <c r="E48491" s="2" t="s">
        <v>17</v>
      </c>
      <c r="F48491" s="1">
        <v>0</v>
      </c>
      <c r="G48491" s="1">
        <v>3</v>
      </c>
      <c r="H48491" s="1">
        <v>1</v>
      </c>
      <c r="I48491" s="1">
        <v>80</v>
      </c>
      <c r="J48491" s="1">
        <v>4</v>
      </c>
      <c r="K48491" s="1">
        <v>4</v>
      </c>
      <c r="L48491" s="1">
        <v>6</v>
      </c>
      <c r="M48491" s="1">
        <v>2</v>
      </c>
      <c r="N48491" s="1">
        <v>4</v>
      </c>
      <c r="O48491" s="1">
        <v>4</v>
      </c>
      <c r="P48491" s="1">
        <v>2</v>
      </c>
      <c r="Q48491" s="1">
        <v>4</v>
      </c>
    </row>
    <row r="48492" spans="1:17" x14ac:dyDescent="0.25">
      <c r="A48492" s="1">
        <v>43831</v>
      </c>
      <c r="B48492" s="1">
        <v>5841</v>
      </c>
      <c r="C48492" s="1">
        <v>64251</v>
      </c>
      <c r="D48492" s="1">
        <v>6</v>
      </c>
      <c r="E48492" s="2" t="s">
        <v>17</v>
      </c>
      <c r="F48492" s="1">
        <v>44</v>
      </c>
      <c r="G48492" s="1">
        <v>2</v>
      </c>
      <c r="H48492" s="1">
        <v>3</v>
      </c>
      <c r="I48492" s="1">
        <v>80</v>
      </c>
      <c r="J48492" s="1">
        <v>4</v>
      </c>
      <c r="K48492" s="1">
        <v>40</v>
      </c>
      <c r="L48492" s="1">
        <v>3</v>
      </c>
      <c r="M48492" s="1">
        <v>1</v>
      </c>
      <c r="N48492" s="1">
        <v>25</v>
      </c>
      <c r="O48492" s="1">
        <v>9</v>
      </c>
      <c r="P48492" s="1">
        <v>18</v>
      </c>
      <c r="Q48492" s="1">
        <v>6</v>
      </c>
    </row>
    <row r="48493" spans="1:17" x14ac:dyDescent="0.25">
      <c r="A48493" s="1">
        <v>43833</v>
      </c>
      <c r="B48493" s="1">
        <v>10675</v>
      </c>
      <c r="C48493" s="1">
        <v>170800</v>
      </c>
      <c r="D48493" s="1">
        <v>6</v>
      </c>
      <c r="E48493" s="2" t="s">
        <v>18</v>
      </c>
      <c r="F48493" s="1">
        <v>26</v>
      </c>
      <c r="G48493" s="1">
        <v>1</v>
      </c>
      <c r="H48493" s="1">
        <v>3</v>
      </c>
      <c r="I48493" s="1">
        <v>80</v>
      </c>
      <c r="J48493" s="1">
        <v>4</v>
      </c>
      <c r="K48493" s="1">
        <v>29</v>
      </c>
      <c r="L48493" s="1">
        <v>3</v>
      </c>
      <c r="M48493" s="1">
        <v>2</v>
      </c>
      <c r="N48493" s="1">
        <v>11</v>
      </c>
      <c r="O48493" s="1">
        <v>6</v>
      </c>
      <c r="P48493" s="1">
        <v>5</v>
      </c>
      <c r="Q48493" s="1">
        <v>7</v>
      </c>
    </row>
    <row r="48494" spans="1:17" x14ac:dyDescent="0.25">
      <c r="A48494" s="1">
        <v>43843</v>
      </c>
      <c r="B48494" s="1">
        <v>47609</v>
      </c>
      <c r="C48494" s="1">
        <v>523699</v>
      </c>
      <c r="D48494" s="1">
        <v>4</v>
      </c>
      <c r="E48494" s="2" t="s">
        <v>18</v>
      </c>
      <c r="F48494" s="1">
        <v>22</v>
      </c>
      <c r="G48494" s="1">
        <v>4</v>
      </c>
      <c r="H48494" s="1">
        <v>3</v>
      </c>
      <c r="I48494" s="1">
        <v>80</v>
      </c>
      <c r="J48494" s="1">
        <v>4</v>
      </c>
      <c r="K48494" s="1">
        <v>36</v>
      </c>
      <c r="L48494" s="1">
        <v>1</v>
      </c>
      <c r="M48494" s="1">
        <v>3</v>
      </c>
      <c r="N48494" s="1">
        <v>20</v>
      </c>
      <c r="O48494" s="1">
        <v>12</v>
      </c>
      <c r="P48494" s="1">
        <v>15</v>
      </c>
      <c r="Q48494" s="1">
        <v>17</v>
      </c>
    </row>
    <row r="48495" spans="1:17" x14ac:dyDescent="0.25">
      <c r="A48495" s="1">
        <v>43844</v>
      </c>
      <c r="B48495" s="1">
        <v>43957</v>
      </c>
      <c r="C48495" s="1">
        <v>219785</v>
      </c>
      <c r="D48495" s="1">
        <v>6</v>
      </c>
      <c r="E48495" s="2" t="s">
        <v>17</v>
      </c>
      <c r="F48495" s="1">
        <v>39</v>
      </c>
      <c r="G48495" s="1">
        <v>2</v>
      </c>
      <c r="H48495" s="1">
        <v>1</v>
      </c>
      <c r="I48495" s="1">
        <v>80</v>
      </c>
      <c r="J48495" s="1">
        <v>4</v>
      </c>
      <c r="K48495" s="1">
        <v>35</v>
      </c>
      <c r="L48495" s="1">
        <v>4</v>
      </c>
      <c r="M48495" s="1">
        <v>4</v>
      </c>
      <c r="N48495" s="1">
        <v>2</v>
      </c>
      <c r="O48495" s="1">
        <v>1</v>
      </c>
      <c r="P48495" s="1">
        <v>1</v>
      </c>
      <c r="Q48495" s="1">
        <v>1</v>
      </c>
    </row>
    <row r="48496" spans="1:17" x14ac:dyDescent="0.25">
      <c r="A48496" s="1">
        <v>43845</v>
      </c>
      <c r="B48496" s="1">
        <v>20847</v>
      </c>
      <c r="C48496" s="1">
        <v>562869</v>
      </c>
      <c r="D48496" s="1">
        <v>8</v>
      </c>
      <c r="E48496" s="2" t="s">
        <v>18</v>
      </c>
      <c r="F48496" s="1">
        <v>39</v>
      </c>
      <c r="G48496" s="1">
        <v>3</v>
      </c>
      <c r="H48496" s="1">
        <v>3</v>
      </c>
      <c r="I48496" s="1">
        <v>80</v>
      </c>
      <c r="J48496" s="1">
        <v>4</v>
      </c>
      <c r="K48496" s="1">
        <v>40</v>
      </c>
      <c r="L48496" s="1">
        <v>2</v>
      </c>
      <c r="M48496" s="1">
        <v>1</v>
      </c>
      <c r="N48496" s="1">
        <v>15</v>
      </c>
      <c r="O48496" s="1">
        <v>2</v>
      </c>
      <c r="P48496" s="1">
        <v>9</v>
      </c>
      <c r="Q48496" s="1">
        <v>15</v>
      </c>
    </row>
    <row r="48497" spans="1:17" x14ac:dyDescent="0.25">
      <c r="A48497" s="1">
        <v>43846</v>
      </c>
      <c r="B48497" s="1">
        <v>40202</v>
      </c>
      <c r="C48497" s="1">
        <v>1085454</v>
      </c>
      <c r="D48497" s="1">
        <v>3</v>
      </c>
      <c r="E48497" s="2" t="s">
        <v>17</v>
      </c>
      <c r="F48497" s="1">
        <v>24</v>
      </c>
      <c r="G48497" s="1">
        <v>3</v>
      </c>
      <c r="H48497" s="1">
        <v>4</v>
      </c>
      <c r="I48497" s="1">
        <v>80</v>
      </c>
      <c r="J48497" s="1">
        <v>4</v>
      </c>
      <c r="K48497" s="1">
        <v>36</v>
      </c>
      <c r="L48497" s="1">
        <v>6</v>
      </c>
      <c r="M48497" s="1">
        <v>2</v>
      </c>
      <c r="N48497" s="1">
        <v>35</v>
      </c>
      <c r="O48497" s="1">
        <v>27</v>
      </c>
      <c r="P48497" s="1">
        <v>7</v>
      </c>
      <c r="Q48497" s="1">
        <v>21</v>
      </c>
    </row>
    <row r="48498" spans="1:17" x14ac:dyDescent="0.25">
      <c r="A48498" s="1">
        <v>43854</v>
      </c>
      <c r="B48498" s="1">
        <v>40836</v>
      </c>
      <c r="C48498" s="1">
        <v>735048</v>
      </c>
      <c r="D48498" s="1">
        <v>3</v>
      </c>
      <c r="E48498" s="2" t="s">
        <v>17</v>
      </c>
      <c r="F48498" s="1">
        <v>22</v>
      </c>
      <c r="G48498" s="1">
        <v>1</v>
      </c>
      <c r="H48498" s="1">
        <v>2</v>
      </c>
      <c r="I48498" s="1">
        <v>80</v>
      </c>
      <c r="J48498" s="1">
        <v>4</v>
      </c>
      <c r="K48498" s="1">
        <v>40</v>
      </c>
      <c r="L48498" s="1">
        <v>3</v>
      </c>
      <c r="M48498" s="1">
        <v>2</v>
      </c>
      <c r="N48498" s="1">
        <v>10</v>
      </c>
      <c r="O48498" s="1">
        <v>1</v>
      </c>
      <c r="P48498" s="1">
        <v>3</v>
      </c>
      <c r="Q48498" s="1">
        <v>9</v>
      </c>
    </row>
    <row r="48499" spans="1:17" x14ac:dyDescent="0.25">
      <c r="A48499" s="1">
        <v>43857</v>
      </c>
      <c r="B48499" s="1">
        <v>24891</v>
      </c>
      <c r="C48499" s="1">
        <v>746730</v>
      </c>
      <c r="D48499" s="1">
        <v>8</v>
      </c>
      <c r="E48499" s="2" t="s">
        <v>17</v>
      </c>
      <c r="F48499" s="1">
        <v>29</v>
      </c>
      <c r="G48499" s="1">
        <v>3</v>
      </c>
      <c r="H48499" s="1">
        <v>2</v>
      </c>
      <c r="I48499" s="1">
        <v>80</v>
      </c>
      <c r="J48499" s="1">
        <v>4</v>
      </c>
      <c r="K48499" s="1">
        <v>31</v>
      </c>
      <c r="L48499" s="1">
        <v>3</v>
      </c>
      <c r="M48499" s="1">
        <v>4</v>
      </c>
      <c r="N48499" s="1">
        <v>9</v>
      </c>
      <c r="O48499" s="1">
        <v>3</v>
      </c>
      <c r="P48499" s="1">
        <v>3</v>
      </c>
      <c r="Q48499" s="1">
        <v>1</v>
      </c>
    </row>
    <row r="48500" spans="1:17" x14ac:dyDescent="0.25">
      <c r="A48500" s="1">
        <v>43863</v>
      </c>
      <c r="B48500" s="1">
        <v>22197</v>
      </c>
      <c r="C48500" s="1">
        <v>554925</v>
      </c>
      <c r="D48500" s="1">
        <v>0</v>
      </c>
      <c r="E48500" s="2" t="s">
        <v>17</v>
      </c>
      <c r="F48500" s="1">
        <v>25</v>
      </c>
      <c r="G48500" s="1">
        <v>2</v>
      </c>
      <c r="H48500" s="1">
        <v>3</v>
      </c>
      <c r="I48500" s="1">
        <v>80</v>
      </c>
      <c r="J48500" s="1">
        <v>4</v>
      </c>
      <c r="K48500" s="1">
        <v>9</v>
      </c>
      <c r="L48500" s="1">
        <v>4</v>
      </c>
      <c r="M48500" s="1">
        <v>4</v>
      </c>
      <c r="N48500" s="1">
        <v>4</v>
      </c>
      <c r="O48500" s="1">
        <v>4</v>
      </c>
      <c r="P48500" s="1">
        <v>4</v>
      </c>
      <c r="Q48500" s="1">
        <v>3</v>
      </c>
    </row>
    <row r="48501" spans="1:17" x14ac:dyDescent="0.25">
      <c r="A48501" s="1">
        <v>43868</v>
      </c>
      <c r="B48501" s="1">
        <v>40911</v>
      </c>
      <c r="C48501" s="1">
        <v>736398</v>
      </c>
      <c r="D48501" s="1">
        <v>1</v>
      </c>
      <c r="E48501" s="2" t="s">
        <v>17</v>
      </c>
      <c r="F48501" s="1">
        <v>0</v>
      </c>
      <c r="G48501" s="1">
        <v>4</v>
      </c>
      <c r="H48501" s="1">
        <v>4</v>
      </c>
      <c r="I48501" s="1">
        <v>80</v>
      </c>
      <c r="J48501" s="1">
        <v>4</v>
      </c>
      <c r="K48501" s="1">
        <v>32</v>
      </c>
      <c r="L48501" s="1">
        <v>3</v>
      </c>
      <c r="M48501" s="1">
        <v>3</v>
      </c>
      <c r="N48501" s="1">
        <v>4</v>
      </c>
      <c r="O48501" s="1">
        <v>4</v>
      </c>
      <c r="P48501" s="1">
        <v>3</v>
      </c>
      <c r="Q48501" s="1">
        <v>4</v>
      </c>
    </row>
    <row r="48502" spans="1:17" x14ac:dyDescent="0.25">
      <c r="A48502" s="1">
        <v>43873</v>
      </c>
      <c r="B48502" s="1">
        <v>46697</v>
      </c>
      <c r="C48502" s="1">
        <v>887243</v>
      </c>
      <c r="D48502" s="1">
        <v>1</v>
      </c>
      <c r="E48502" s="2" t="s">
        <v>18</v>
      </c>
      <c r="F48502" s="1">
        <v>25</v>
      </c>
      <c r="G48502" s="1">
        <v>3</v>
      </c>
      <c r="H48502" s="1">
        <v>4</v>
      </c>
      <c r="I48502" s="1">
        <v>80</v>
      </c>
      <c r="J48502" s="1">
        <v>4</v>
      </c>
      <c r="K48502" s="1">
        <v>29</v>
      </c>
      <c r="L48502" s="1">
        <v>1</v>
      </c>
      <c r="M48502" s="1">
        <v>4</v>
      </c>
      <c r="N48502" s="1">
        <v>21</v>
      </c>
      <c r="O48502" s="1">
        <v>6</v>
      </c>
      <c r="P48502" s="1">
        <v>10</v>
      </c>
      <c r="Q48502" s="1">
        <v>21</v>
      </c>
    </row>
    <row r="48503" spans="1:17" x14ac:dyDescent="0.25">
      <c r="A48503" s="1">
        <v>43882</v>
      </c>
      <c r="B48503" s="1">
        <v>19375</v>
      </c>
      <c r="C48503" s="1">
        <v>465000</v>
      </c>
      <c r="D48503" s="1">
        <v>3</v>
      </c>
      <c r="E48503" s="2" t="s">
        <v>17</v>
      </c>
      <c r="F48503" s="1">
        <v>46</v>
      </c>
      <c r="G48503" s="1">
        <v>3</v>
      </c>
      <c r="H48503" s="1">
        <v>4</v>
      </c>
      <c r="I48503" s="1">
        <v>80</v>
      </c>
      <c r="J48503" s="1">
        <v>4</v>
      </c>
      <c r="K48503" s="1">
        <v>14</v>
      </c>
      <c r="L48503" s="1">
        <v>3</v>
      </c>
      <c r="M48503" s="1">
        <v>3</v>
      </c>
      <c r="N48503" s="1">
        <v>6</v>
      </c>
      <c r="O48503" s="1">
        <v>5</v>
      </c>
      <c r="P48503" s="1">
        <v>2</v>
      </c>
      <c r="Q48503" s="1">
        <v>2</v>
      </c>
    </row>
    <row r="48504" spans="1:17" x14ac:dyDescent="0.25">
      <c r="A48504" s="1">
        <v>43883</v>
      </c>
      <c r="B48504" s="1">
        <v>33885</v>
      </c>
      <c r="C48504" s="1">
        <v>203310</v>
      </c>
      <c r="D48504" s="1">
        <v>3</v>
      </c>
      <c r="E48504" s="2" t="s">
        <v>17</v>
      </c>
      <c r="F48504" s="1">
        <v>36</v>
      </c>
      <c r="G48504" s="1">
        <v>4</v>
      </c>
      <c r="H48504" s="1">
        <v>3</v>
      </c>
      <c r="I48504" s="1">
        <v>80</v>
      </c>
      <c r="J48504" s="1">
        <v>4</v>
      </c>
      <c r="K48504" s="1">
        <v>22</v>
      </c>
      <c r="L48504" s="1">
        <v>5</v>
      </c>
      <c r="M48504" s="1">
        <v>2</v>
      </c>
      <c r="N48504" s="1">
        <v>3</v>
      </c>
      <c r="O48504" s="1">
        <v>3</v>
      </c>
      <c r="P48504" s="1">
        <v>3</v>
      </c>
      <c r="Q48504" s="1">
        <v>1</v>
      </c>
    </row>
    <row r="48505" spans="1:17" x14ac:dyDescent="0.25">
      <c r="A48505" s="1">
        <v>43886</v>
      </c>
      <c r="B48505" s="1">
        <v>44414</v>
      </c>
      <c r="C48505" s="1">
        <v>355312</v>
      </c>
      <c r="D48505" s="1">
        <v>8</v>
      </c>
      <c r="E48505" s="2" t="s">
        <v>18</v>
      </c>
      <c r="F48505" s="1">
        <v>32</v>
      </c>
      <c r="G48505" s="1">
        <v>4</v>
      </c>
      <c r="H48505" s="1">
        <v>2</v>
      </c>
      <c r="I48505" s="1">
        <v>80</v>
      </c>
      <c r="J48505" s="1">
        <v>4</v>
      </c>
      <c r="K48505" s="1">
        <v>39</v>
      </c>
      <c r="L48505" s="1">
        <v>1</v>
      </c>
      <c r="M48505" s="1">
        <v>4</v>
      </c>
      <c r="N48505" s="1">
        <v>22</v>
      </c>
      <c r="O48505" s="1">
        <v>20</v>
      </c>
      <c r="P48505" s="1">
        <v>17</v>
      </c>
      <c r="Q48505" s="1">
        <v>16</v>
      </c>
    </row>
    <row r="48506" spans="1:17" x14ac:dyDescent="0.25">
      <c r="A48506" s="1">
        <v>43887</v>
      </c>
      <c r="B48506" s="1">
        <v>32467</v>
      </c>
      <c r="C48506" s="1">
        <v>32467</v>
      </c>
      <c r="D48506" s="1">
        <v>4</v>
      </c>
      <c r="E48506" s="2" t="s">
        <v>17</v>
      </c>
      <c r="F48506" s="1">
        <v>38</v>
      </c>
      <c r="G48506" s="1">
        <v>1</v>
      </c>
      <c r="H48506" s="1">
        <v>1</v>
      </c>
      <c r="I48506" s="1">
        <v>80</v>
      </c>
      <c r="J48506" s="1">
        <v>4</v>
      </c>
      <c r="K48506" s="1">
        <v>7</v>
      </c>
      <c r="L48506" s="1">
        <v>1</v>
      </c>
      <c r="M48506" s="1">
        <v>3</v>
      </c>
      <c r="N48506" s="1">
        <v>1</v>
      </c>
      <c r="O48506" s="1">
        <v>1</v>
      </c>
      <c r="P48506" s="1">
        <v>1</v>
      </c>
      <c r="Q48506" s="1">
        <v>1</v>
      </c>
    </row>
    <row r="48507" spans="1:17" x14ac:dyDescent="0.25">
      <c r="A48507" s="1">
        <v>43891</v>
      </c>
      <c r="B48507" s="1">
        <v>29906</v>
      </c>
      <c r="C48507" s="1">
        <v>299060</v>
      </c>
      <c r="D48507" s="1">
        <v>8</v>
      </c>
      <c r="E48507" s="2" t="s">
        <v>18</v>
      </c>
      <c r="F48507" s="1">
        <v>31</v>
      </c>
      <c r="G48507" s="1">
        <v>1</v>
      </c>
      <c r="H48507" s="1">
        <v>1</v>
      </c>
      <c r="I48507" s="1">
        <v>80</v>
      </c>
      <c r="J48507" s="1">
        <v>4</v>
      </c>
      <c r="K48507" s="1">
        <v>32</v>
      </c>
      <c r="L48507" s="1">
        <v>4</v>
      </c>
      <c r="M48507" s="1">
        <v>2</v>
      </c>
      <c r="N48507" s="1">
        <v>1</v>
      </c>
      <c r="O48507" s="1">
        <v>1</v>
      </c>
      <c r="P48507" s="1">
        <v>1</v>
      </c>
      <c r="Q48507" s="1">
        <v>1</v>
      </c>
    </row>
    <row r="48508" spans="1:17" x14ac:dyDescent="0.25">
      <c r="A48508" s="1">
        <v>43892</v>
      </c>
      <c r="B48508" s="1">
        <v>23952</v>
      </c>
      <c r="C48508" s="1">
        <v>119760</v>
      </c>
      <c r="D48508" s="1">
        <v>1</v>
      </c>
      <c r="E48508" s="2" t="s">
        <v>17</v>
      </c>
      <c r="F48508" s="1">
        <v>12</v>
      </c>
      <c r="G48508" s="1">
        <v>4</v>
      </c>
      <c r="H48508" s="1">
        <v>2</v>
      </c>
      <c r="I48508" s="1">
        <v>80</v>
      </c>
      <c r="J48508" s="1">
        <v>4</v>
      </c>
      <c r="K48508" s="1">
        <v>11</v>
      </c>
      <c r="L48508" s="1">
        <v>3</v>
      </c>
      <c r="M48508" s="1">
        <v>4</v>
      </c>
      <c r="N48508" s="1">
        <v>1</v>
      </c>
      <c r="O48508" s="1">
        <v>1</v>
      </c>
      <c r="P48508" s="1">
        <v>1</v>
      </c>
      <c r="Q48508" s="1">
        <v>1</v>
      </c>
    </row>
    <row r="48509" spans="1:17" x14ac:dyDescent="0.25">
      <c r="A48509" s="1">
        <v>43900</v>
      </c>
      <c r="B48509" s="1">
        <v>49773</v>
      </c>
      <c r="C48509" s="1">
        <v>1343871</v>
      </c>
      <c r="D48509" s="1">
        <v>6</v>
      </c>
      <c r="E48509" s="2" t="s">
        <v>17</v>
      </c>
      <c r="F48509" s="1">
        <v>22</v>
      </c>
      <c r="G48509" s="1">
        <v>3</v>
      </c>
      <c r="H48509" s="1">
        <v>3</v>
      </c>
      <c r="I48509" s="1">
        <v>80</v>
      </c>
      <c r="J48509" s="1">
        <v>4</v>
      </c>
      <c r="K48509" s="1">
        <v>25</v>
      </c>
      <c r="L48509" s="1">
        <v>6</v>
      </c>
      <c r="M48509" s="1">
        <v>4</v>
      </c>
      <c r="N48509" s="1">
        <v>12</v>
      </c>
      <c r="O48509" s="1">
        <v>7</v>
      </c>
      <c r="P48509" s="1">
        <v>3</v>
      </c>
      <c r="Q48509" s="1">
        <v>2</v>
      </c>
    </row>
    <row r="48510" spans="1:17" x14ac:dyDescent="0.25">
      <c r="A48510" s="1">
        <v>43903</v>
      </c>
      <c r="B48510" s="1">
        <v>42949</v>
      </c>
      <c r="C48510" s="1">
        <v>386541</v>
      </c>
      <c r="D48510" s="1">
        <v>8</v>
      </c>
      <c r="E48510" s="2" t="s">
        <v>18</v>
      </c>
      <c r="F48510" s="1">
        <v>27</v>
      </c>
      <c r="G48510" s="1">
        <v>3</v>
      </c>
      <c r="H48510" s="1">
        <v>2</v>
      </c>
      <c r="I48510" s="1">
        <v>80</v>
      </c>
      <c r="J48510" s="1">
        <v>4</v>
      </c>
      <c r="K48510" s="1">
        <v>26</v>
      </c>
      <c r="L48510" s="1">
        <v>5</v>
      </c>
      <c r="M48510" s="1">
        <v>1</v>
      </c>
      <c r="N48510" s="1">
        <v>2</v>
      </c>
      <c r="O48510" s="1">
        <v>1</v>
      </c>
      <c r="P48510" s="1">
        <v>1</v>
      </c>
      <c r="Q48510" s="1">
        <v>1</v>
      </c>
    </row>
    <row r="48511" spans="1:17" x14ac:dyDescent="0.25">
      <c r="A48511" s="1">
        <v>43913</v>
      </c>
      <c r="B48511" s="1">
        <v>35094</v>
      </c>
      <c r="C48511" s="1">
        <v>491316</v>
      </c>
      <c r="D48511" s="1">
        <v>6</v>
      </c>
      <c r="E48511" s="2" t="s">
        <v>17</v>
      </c>
      <c r="F48511" s="1">
        <v>7</v>
      </c>
      <c r="G48511" s="1">
        <v>2</v>
      </c>
      <c r="H48511" s="1">
        <v>1</v>
      </c>
      <c r="I48511" s="1">
        <v>80</v>
      </c>
      <c r="J48511" s="1">
        <v>4</v>
      </c>
      <c r="K48511" s="1">
        <v>1</v>
      </c>
      <c r="L48511" s="1">
        <v>2</v>
      </c>
      <c r="M48511" s="1">
        <v>3</v>
      </c>
      <c r="N48511" s="1">
        <v>1</v>
      </c>
      <c r="O48511" s="1">
        <v>1</v>
      </c>
      <c r="P48511" s="1">
        <v>1</v>
      </c>
      <c r="Q48511" s="1">
        <v>1</v>
      </c>
    </row>
    <row r="48512" spans="1:17" x14ac:dyDescent="0.25">
      <c r="A48512" s="1">
        <v>43914</v>
      </c>
      <c r="B48512" s="1">
        <v>48116</v>
      </c>
      <c r="C48512" s="1">
        <v>1106668</v>
      </c>
      <c r="D48512" s="1">
        <v>3</v>
      </c>
      <c r="E48512" s="2" t="s">
        <v>17</v>
      </c>
      <c r="F48512" s="1">
        <v>37</v>
      </c>
      <c r="G48512" s="1">
        <v>4</v>
      </c>
      <c r="H48512" s="1">
        <v>3</v>
      </c>
      <c r="I48512" s="1">
        <v>80</v>
      </c>
      <c r="J48512" s="1">
        <v>4</v>
      </c>
      <c r="K48512" s="1">
        <v>40</v>
      </c>
      <c r="L48512" s="1">
        <v>6</v>
      </c>
      <c r="M48512" s="1">
        <v>4</v>
      </c>
      <c r="N48512" s="1">
        <v>5</v>
      </c>
      <c r="O48512" s="1">
        <v>5</v>
      </c>
      <c r="P48512" s="1">
        <v>5</v>
      </c>
      <c r="Q48512" s="1">
        <v>4</v>
      </c>
    </row>
    <row r="48513" spans="1:17" x14ac:dyDescent="0.25">
      <c r="A48513" s="1">
        <v>43919</v>
      </c>
      <c r="B48513" s="1">
        <v>32023</v>
      </c>
      <c r="C48513" s="1">
        <v>416299</v>
      </c>
      <c r="D48513" s="1">
        <v>1</v>
      </c>
      <c r="E48513" s="2" t="s">
        <v>18</v>
      </c>
      <c r="F48513" s="1">
        <v>45</v>
      </c>
      <c r="G48513" s="1">
        <v>3</v>
      </c>
      <c r="H48513" s="1">
        <v>2</v>
      </c>
      <c r="I48513" s="1">
        <v>80</v>
      </c>
      <c r="J48513" s="1">
        <v>4</v>
      </c>
      <c r="K48513" s="1">
        <v>18</v>
      </c>
      <c r="L48513" s="1">
        <v>1</v>
      </c>
      <c r="M48513" s="1">
        <v>1</v>
      </c>
      <c r="N48513" s="1">
        <v>16</v>
      </c>
      <c r="O48513" s="1">
        <v>7</v>
      </c>
      <c r="P48513" s="1">
        <v>8</v>
      </c>
      <c r="Q48513" s="1">
        <v>7</v>
      </c>
    </row>
    <row r="48514" spans="1:17" x14ac:dyDescent="0.25">
      <c r="A48514" s="1">
        <v>43926</v>
      </c>
      <c r="B48514" s="1">
        <v>1736</v>
      </c>
      <c r="C48514" s="1">
        <v>20832</v>
      </c>
      <c r="D48514" s="1">
        <v>2</v>
      </c>
      <c r="E48514" s="2" t="s">
        <v>18</v>
      </c>
      <c r="F48514" s="1">
        <v>45</v>
      </c>
      <c r="G48514" s="1">
        <v>1</v>
      </c>
      <c r="H48514" s="1">
        <v>3</v>
      </c>
      <c r="I48514" s="1">
        <v>80</v>
      </c>
      <c r="J48514" s="1">
        <v>4</v>
      </c>
      <c r="K48514" s="1">
        <v>12</v>
      </c>
      <c r="L48514" s="1">
        <v>5</v>
      </c>
      <c r="M48514" s="1">
        <v>2</v>
      </c>
      <c r="N48514" s="1">
        <v>8</v>
      </c>
      <c r="O48514" s="1">
        <v>7</v>
      </c>
      <c r="P48514" s="1">
        <v>2</v>
      </c>
      <c r="Q48514" s="1">
        <v>4</v>
      </c>
    </row>
    <row r="48515" spans="1:17" x14ac:dyDescent="0.25">
      <c r="A48515" s="1">
        <v>43928</v>
      </c>
      <c r="B48515" s="1">
        <v>14402</v>
      </c>
      <c r="C48515" s="1">
        <v>302442</v>
      </c>
      <c r="D48515" s="1">
        <v>4</v>
      </c>
      <c r="E48515" s="2" t="s">
        <v>17</v>
      </c>
      <c r="F48515" s="1">
        <v>39</v>
      </c>
      <c r="G48515" s="1">
        <v>1</v>
      </c>
      <c r="H48515" s="1">
        <v>3</v>
      </c>
      <c r="I48515" s="1">
        <v>80</v>
      </c>
      <c r="J48515" s="1">
        <v>4</v>
      </c>
      <c r="K48515" s="1">
        <v>32</v>
      </c>
      <c r="L48515" s="1">
        <v>1</v>
      </c>
      <c r="M48515" s="1">
        <v>4</v>
      </c>
      <c r="N48515" s="1">
        <v>32</v>
      </c>
      <c r="O48515" s="1">
        <v>3</v>
      </c>
      <c r="P48515" s="1">
        <v>5</v>
      </c>
      <c r="Q48515" s="1">
        <v>18</v>
      </c>
    </row>
    <row r="48516" spans="1:17" x14ac:dyDescent="0.25">
      <c r="A48516" s="1">
        <v>43932</v>
      </c>
      <c r="B48516" s="1">
        <v>28520</v>
      </c>
      <c r="C48516" s="1">
        <v>228160</v>
      </c>
      <c r="D48516" s="1">
        <v>3</v>
      </c>
      <c r="E48516" s="2" t="s">
        <v>18</v>
      </c>
      <c r="F48516" s="1">
        <v>5</v>
      </c>
      <c r="G48516" s="1">
        <v>1</v>
      </c>
      <c r="H48516" s="1">
        <v>1</v>
      </c>
      <c r="I48516" s="1">
        <v>80</v>
      </c>
      <c r="J48516" s="1">
        <v>4</v>
      </c>
      <c r="K48516" s="1">
        <v>31</v>
      </c>
      <c r="L48516" s="1">
        <v>5</v>
      </c>
      <c r="M48516" s="1">
        <v>3</v>
      </c>
      <c r="N48516" s="1">
        <v>12</v>
      </c>
      <c r="O48516" s="1">
        <v>6</v>
      </c>
      <c r="P48516" s="1">
        <v>12</v>
      </c>
      <c r="Q48516" s="1">
        <v>10</v>
      </c>
    </row>
    <row r="48517" spans="1:17" x14ac:dyDescent="0.25">
      <c r="A48517" s="1">
        <v>43934</v>
      </c>
      <c r="B48517" s="1">
        <v>21696</v>
      </c>
      <c r="C48517" s="1">
        <v>173568</v>
      </c>
      <c r="D48517" s="1">
        <v>0</v>
      </c>
      <c r="E48517" s="2" t="s">
        <v>18</v>
      </c>
      <c r="F48517" s="1">
        <v>41</v>
      </c>
      <c r="G48517" s="1">
        <v>2</v>
      </c>
      <c r="H48517" s="1">
        <v>3</v>
      </c>
      <c r="I48517" s="1">
        <v>80</v>
      </c>
      <c r="J48517" s="1">
        <v>4</v>
      </c>
      <c r="K48517" s="1">
        <v>20</v>
      </c>
      <c r="L48517" s="1">
        <v>1</v>
      </c>
      <c r="M48517" s="1">
        <v>3</v>
      </c>
      <c r="N48517" s="1">
        <v>6</v>
      </c>
      <c r="O48517" s="1">
        <v>4</v>
      </c>
      <c r="P48517" s="1">
        <v>1</v>
      </c>
      <c r="Q48517" s="1">
        <v>3</v>
      </c>
    </row>
    <row r="48518" spans="1:17" x14ac:dyDescent="0.25">
      <c r="A48518" s="1">
        <v>43935</v>
      </c>
      <c r="B48518" s="1">
        <v>14338</v>
      </c>
      <c r="C48518" s="1">
        <v>229408</v>
      </c>
      <c r="D48518" s="1">
        <v>6</v>
      </c>
      <c r="E48518" s="2" t="s">
        <v>18</v>
      </c>
      <c r="F48518" s="1">
        <v>28</v>
      </c>
      <c r="G48518" s="1">
        <v>2</v>
      </c>
      <c r="H48518" s="1">
        <v>4</v>
      </c>
      <c r="I48518" s="1">
        <v>80</v>
      </c>
      <c r="J48518" s="1">
        <v>4</v>
      </c>
      <c r="K48518" s="1">
        <v>29</v>
      </c>
      <c r="L48518" s="1">
        <v>4</v>
      </c>
      <c r="M48518" s="1">
        <v>1</v>
      </c>
      <c r="N48518" s="1">
        <v>28</v>
      </c>
      <c r="O48518" s="1">
        <v>27</v>
      </c>
      <c r="P48518" s="1">
        <v>10</v>
      </c>
      <c r="Q48518" s="1">
        <v>7</v>
      </c>
    </row>
    <row r="48519" spans="1:17" x14ac:dyDescent="0.25">
      <c r="A48519" s="1">
        <v>43940</v>
      </c>
      <c r="B48519" s="1">
        <v>36287</v>
      </c>
      <c r="C48519" s="1">
        <v>616879</v>
      </c>
      <c r="D48519" s="1">
        <v>5</v>
      </c>
      <c r="E48519" s="2" t="s">
        <v>17</v>
      </c>
      <c r="F48519" s="1">
        <v>18</v>
      </c>
      <c r="G48519" s="1">
        <v>3</v>
      </c>
      <c r="H48519" s="1">
        <v>2</v>
      </c>
      <c r="I48519" s="1">
        <v>80</v>
      </c>
      <c r="J48519" s="1">
        <v>4</v>
      </c>
      <c r="K48519" s="1">
        <v>31</v>
      </c>
      <c r="L48519" s="1">
        <v>3</v>
      </c>
      <c r="M48519" s="1">
        <v>3</v>
      </c>
      <c r="N48519" s="1">
        <v>31</v>
      </c>
      <c r="O48519" s="1">
        <v>22</v>
      </c>
      <c r="P48519" s="1">
        <v>13</v>
      </c>
      <c r="Q48519" s="1">
        <v>8</v>
      </c>
    </row>
    <row r="48520" spans="1:17" x14ac:dyDescent="0.25">
      <c r="A48520" s="1">
        <v>43947</v>
      </c>
      <c r="B48520" s="1">
        <v>3222</v>
      </c>
      <c r="C48520" s="1">
        <v>96660</v>
      </c>
      <c r="D48520" s="1">
        <v>1</v>
      </c>
      <c r="E48520" s="2" t="s">
        <v>17</v>
      </c>
      <c r="F48520" s="1">
        <v>27</v>
      </c>
      <c r="G48520" s="1">
        <v>2</v>
      </c>
      <c r="H48520" s="1">
        <v>3</v>
      </c>
      <c r="I48520" s="1">
        <v>80</v>
      </c>
      <c r="J48520" s="1">
        <v>4</v>
      </c>
      <c r="K48520" s="1">
        <v>14</v>
      </c>
      <c r="L48520" s="1">
        <v>2</v>
      </c>
      <c r="M48520" s="1">
        <v>4</v>
      </c>
      <c r="N48520" s="1">
        <v>9</v>
      </c>
      <c r="O48520" s="1">
        <v>5</v>
      </c>
      <c r="P48520" s="1">
        <v>9</v>
      </c>
      <c r="Q48520" s="1">
        <v>5</v>
      </c>
    </row>
    <row r="48521" spans="1:17" x14ac:dyDescent="0.25">
      <c r="A48521" s="1">
        <v>43948</v>
      </c>
      <c r="B48521" s="1">
        <v>25644</v>
      </c>
      <c r="C48521" s="1">
        <v>153864</v>
      </c>
      <c r="D48521" s="1">
        <v>2</v>
      </c>
      <c r="E48521" s="2" t="s">
        <v>17</v>
      </c>
      <c r="F48521" s="1">
        <v>43</v>
      </c>
      <c r="G48521" s="1">
        <v>4</v>
      </c>
      <c r="H48521" s="1">
        <v>1</v>
      </c>
      <c r="I48521" s="1">
        <v>80</v>
      </c>
      <c r="J48521" s="1">
        <v>4</v>
      </c>
      <c r="K48521" s="1">
        <v>2</v>
      </c>
      <c r="L48521" s="1">
        <v>5</v>
      </c>
      <c r="M48521" s="1">
        <v>1</v>
      </c>
      <c r="N48521" s="1">
        <v>2</v>
      </c>
      <c r="O48521" s="1">
        <v>2</v>
      </c>
      <c r="P48521" s="1">
        <v>1</v>
      </c>
      <c r="Q48521" s="1">
        <v>2</v>
      </c>
    </row>
    <row r="48522" spans="1:17" x14ac:dyDescent="0.25">
      <c r="A48522" s="1">
        <v>43950</v>
      </c>
      <c r="B48522" s="1">
        <v>18353</v>
      </c>
      <c r="C48522" s="1">
        <v>165177</v>
      </c>
      <c r="D48522" s="1">
        <v>4</v>
      </c>
      <c r="E48522" s="2" t="s">
        <v>17</v>
      </c>
      <c r="F48522" s="1">
        <v>11</v>
      </c>
      <c r="G48522" s="1">
        <v>4</v>
      </c>
      <c r="H48522" s="1">
        <v>3</v>
      </c>
      <c r="I48522" s="1">
        <v>80</v>
      </c>
      <c r="J48522" s="1">
        <v>4</v>
      </c>
      <c r="K48522" s="1">
        <v>15</v>
      </c>
      <c r="L48522" s="1">
        <v>4</v>
      </c>
      <c r="M48522" s="1">
        <v>3</v>
      </c>
      <c r="N48522" s="1">
        <v>15</v>
      </c>
      <c r="O48522" s="1">
        <v>4</v>
      </c>
      <c r="P48522" s="1">
        <v>10</v>
      </c>
      <c r="Q48522" s="1">
        <v>1</v>
      </c>
    </row>
    <row r="48523" spans="1:17" x14ac:dyDescent="0.25">
      <c r="A48523" s="1">
        <v>43954</v>
      </c>
      <c r="B48523" s="1">
        <v>50058</v>
      </c>
      <c r="C48523" s="1">
        <v>650754</v>
      </c>
      <c r="D48523" s="1">
        <v>6</v>
      </c>
      <c r="E48523" s="2" t="s">
        <v>17</v>
      </c>
      <c r="F48523" s="1">
        <v>45</v>
      </c>
      <c r="G48523" s="1">
        <v>4</v>
      </c>
      <c r="H48523" s="1">
        <v>3</v>
      </c>
      <c r="I48523" s="1">
        <v>80</v>
      </c>
      <c r="J48523" s="1">
        <v>4</v>
      </c>
      <c r="K48523" s="1">
        <v>19</v>
      </c>
      <c r="L48523" s="1">
        <v>1</v>
      </c>
      <c r="M48523" s="1">
        <v>1</v>
      </c>
      <c r="N48523" s="1">
        <v>17</v>
      </c>
      <c r="O48523" s="1">
        <v>15</v>
      </c>
      <c r="P48523" s="1">
        <v>1</v>
      </c>
      <c r="Q48523" s="1">
        <v>2</v>
      </c>
    </row>
    <row r="48524" spans="1:17" x14ac:dyDescent="0.25">
      <c r="A48524" s="1">
        <v>43959</v>
      </c>
      <c r="B48524" s="1">
        <v>34815</v>
      </c>
      <c r="C48524" s="1">
        <v>940005</v>
      </c>
      <c r="D48524" s="1">
        <v>2</v>
      </c>
      <c r="E48524" s="2" t="s">
        <v>18</v>
      </c>
      <c r="F48524" s="1">
        <v>14</v>
      </c>
      <c r="G48524" s="1">
        <v>2</v>
      </c>
      <c r="H48524" s="1">
        <v>2</v>
      </c>
      <c r="I48524" s="1">
        <v>80</v>
      </c>
      <c r="J48524" s="1">
        <v>4</v>
      </c>
      <c r="K48524" s="1">
        <v>39</v>
      </c>
      <c r="L48524" s="1">
        <v>3</v>
      </c>
      <c r="M48524" s="1">
        <v>3</v>
      </c>
      <c r="N48524" s="1">
        <v>13</v>
      </c>
      <c r="O48524" s="1">
        <v>11</v>
      </c>
      <c r="P48524" s="1">
        <v>4</v>
      </c>
      <c r="Q48524" s="1">
        <v>2</v>
      </c>
    </row>
    <row r="48525" spans="1:17" x14ac:dyDescent="0.25">
      <c r="A48525" s="1">
        <v>43960</v>
      </c>
      <c r="B48525" s="1">
        <v>35146</v>
      </c>
      <c r="C48525" s="1">
        <v>140584</v>
      </c>
      <c r="D48525" s="1">
        <v>1</v>
      </c>
      <c r="E48525" s="2" t="s">
        <v>18</v>
      </c>
      <c r="F48525" s="1">
        <v>17</v>
      </c>
      <c r="G48525" s="1">
        <v>4</v>
      </c>
      <c r="H48525" s="1">
        <v>3</v>
      </c>
      <c r="I48525" s="1">
        <v>80</v>
      </c>
      <c r="J48525" s="1">
        <v>4</v>
      </c>
      <c r="K48525" s="1">
        <v>21</v>
      </c>
      <c r="L48525" s="1">
        <v>5</v>
      </c>
      <c r="M48525" s="1">
        <v>1</v>
      </c>
      <c r="N48525" s="1">
        <v>3</v>
      </c>
      <c r="O48525" s="1">
        <v>1</v>
      </c>
      <c r="P48525" s="1">
        <v>3</v>
      </c>
      <c r="Q48525" s="1">
        <v>2</v>
      </c>
    </row>
    <row r="48526" spans="1:17" x14ac:dyDescent="0.25">
      <c r="A48526" s="1">
        <v>43962</v>
      </c>
      <c r="B48526" s="1">
        <v>36165</v>
      </c>
      <c r="C48526" s="1">
        <v>976455</v>
      </c>
      <c r="D48526" s="1">
        <v>7</v>
      </c>
      <c r="E48526" s="2" t="s">
        <v>18</v>
      </c>
      <c r="F48526" s="1">
        <v>34</v>
      </c>
      <c r="G48526" s="1">
        <v>1</v>
      </c>
      <c r="H48526" s="1">
        <v>4</v>
      </c>
      <c r="I48526" s="1">
        <v>80</v>
      </c>
      <c r="J48526" s="1">
        <v>4</v>
      </c>
      <c r="K48526" s="1">
        <v>2</v>
      </c>
      <c r="L48526" s="1">
        <v>4</v>
      </c>
      <c r="M48526" s="1">
        <v>4</v>
      </c>
      <c r="N48526" s="1">
        <v>2</v>
      </c>
      <c r="O48526" s="1">
        <v>1</v>
      </c>
      <c r="P48526" s="1">
        <v>2</v>
      </c>
      <c r="Q48526" s="1">
        <v>2</v>
      </c>
    </row>
    <row r="48527" spans="1:17" x14ac:dyDescent="0.25">
      <c r="A48527" s="1">
        <v>43965</v>
      </c>
      <c r="B48527" s="1">
        <v>46055</v>
      </c>
      <c r="C48527" s="1">
        <v>184220</v>
      </c>
      <c r="D48527" s="1">
        <v>5</v>
      </c>
      <c r="E48527" s="2" t="s">
        <v>18</v>
      </c>
      <c r="F48527" s="1">
        <v>37</v>
      </c>
      <c r="G48527" s="1">
        <v>1</v>
      </c>
      <c r="H48527" s="1">
        <v>1</v>
      </c>
      <c r="I48527" s="1">
        <v>80</v>
      </c>
      <c r="J48527" s="1">
        <v>4</v>
      </c>
      <c r="K48527" s="1">
        <v>37</v>
      </c>
      <c r="L48527" s="1">
        <v>1</v>
      </c>
      <c r="M48527" s="1">
        <v>3</v>
      </c>
      <c r="N48527" s="1">
        <v>5</v>
      </c>
      <c r="O48527" s="1">
        <v>2</v>
      </c>
      <c r="P48527" s="1">
        <v>3</v>
      </c>
      <c r="Q48527" s="1">
        <v>3</v>
      </c>
    </row>
    <row r="48528" spans="1:17" x14ac:dyDescent="0.25">
      <c r="A48528" s="1">
        <v>43969</v>
      </c>
      <c r="B48528" s="1">
        <v>6553</v>
      </c>
      <c r="C48528" s="1">
        <v>6553</v>
      </c>
      <c r="D48528" s="1">
        <v>8</v>
      </c>
      <c r="E48528" s="2" t="s">
        <v>18</v>
      </c>
      <c r="F48528" s="1">
        <v>13</v>
      </c>
      <c r="G48528" s="1">
        <v>3</v>
      </c>
      <c r="H48528" s="1">
        <v>3</v>
      </c>
      <c r="I48528" s="1">
        <v>80</v>
      </c>
      <c r="J48528" s="1">
        <v>4</v>
      </c>
      <c r="K48528" s="1">
        <v>33</v>
      </c>
      <c r="L48528" s="1">
        <v>4</v>
      </c>
      <c r="M48528" s="1">
        <v>4</v>
      </c>
      <c r="N48528" s="1">
        <v>13</v>
      </c>
      <c r="O48528" s="1">
        <v>3</v>
      </c>
      <c r="P48528" s="1">
        <v>10</v>
      </c>
      <c r="Q48528" s="1">
        <v>1</v>
      </c>
    </row>
    <row r="48529" spans="1:17" x14ac:dyDescent="0.25">
      <c r="A48529" s="1">
        <v>43970</v>
      </c>
      <c r="B48529" s="1">
        <v>21935</v>
      </c>
      <c r="C48529" s="1">
        <v>460635</v>
      </c>
      <c r="D48529" s="1">
        <v>0</v>
      </c>
      <c r="E48529" s="2" t="s">
        <v>18</v>
      </c>
      <c r="F48529" s="1">
        <v>23</v>
      </c>
      <c r="G48529" s="1">
        <v>4</v>
      </c>
      <c r="H48529" s="1">
        <v>4</v>
      </c>
      <c r="I48529" s="1">
        <v>80</v>
      </c>
      <c r="J48529" s="1">
        <v>4</v>
      </c>
      <c r="K48529" s="1">
        <v>16</v>
      </c>
      <c r="L48529" s="1">
        <v>5</v>
      </c>
      <c r="M48529" s="1">
        <v>3</v>
      </c>
      <c r="N48529" s="1">
        <v>16</v>
      </c>
      <c r="O48529" s="1">
        <v>9</v>
      </c>
      <c r="P48529" s="1">
        <v>2</v>
      </c>
      <c r="Q48529" s="1">
        <v>15</v>
      </c>
    </row>
    <row r="48530" spans="1:17" x14ac:dyDescent="0.25">
      <c r="A48530" s="1">
        <v>43971</v>
      </c>
      <c r="B48530" s="1">
        <v>3555</v>
      </c>
      <c r="C48530" s="1">
        <v>71100</v>
      </c>
      <c r="D48530" s="1">
        <v>6</v>
      </c>
      <c r="E48530" s="2" t="s">
        <v>18</v>
      </c>
      <c r="F48530" s="1">
        <v>2</v>
      </c>
      <c r="G48530" s="1">
        <v>3</v>
      </c>
      <c r="H48530" s="1">
        <v>4</v>
      </c>
      <c r="I48530" s="1">
        <v>80</v>
      </c>
      <c r="J48530" s="1">
        <v>4</v>
      </c>
      <c r="K48530" s="1">
        <v>3</v>
      </c>
      <c r="L48530" s="1">
        <v>1</v>
      </c>
      <c r="M48530" s="1">
        <v>3</v>
      </c>
      <c r="N48530" s="1">
        <v>1</v>
      </c>
      <c r="O48530" s="1">
        <v>1</v>
      </c>
      <c r="P48530" s="1">
        <v>1</v>
      </c>
      <c r="Q48530" s="1">
        <v>1</v>
      </c>
    </row>
    <row r="48531" spans="1:17" x14ac:dyDescent="0.25">
      <c r="A48531" s="1">
        <v>43973</v>
      </c>
      <c r="B48531" s="1">
        <v>5177</v>
      </c>
      <c r="C48531" s="1">
        <v>124248</v>
      </c>
      <c r="D48531" s="1">
        <v>3</v>
      </c>
      <c r="E48531" s="2" t="s">
        <v>17</v>
      </c>
      <c r="F48531" s="1">
        <v>31</v>
      </c>
      <c r="G48531" s="1">
        <v>4</v>
      </c>
      <c r="H48531" s="1">
        <v>1</v>
      </c>
      <c r="I48531" s="1">
        <v>80</v>
      </c>
      <c r="J48531" s="1">
        <v>4</v>
      </c>
      <c r="K48531" s="1">
        <v>11</v>
      </c>
      <c r="L48531" s="1">
        <v>1</v>
      </c>
      <c r="M48531" s="1">
        <v>2</v>
      </c>
      <c r="N48531" s="1">
        <v>5</v>
      </c>
      <c r="O48531" s="1">
        <v>1</v>
      </c>
      <c r="P48531" s="1">
        <v>5</v>
      </c>
      <c r="Q48531" s="1">
        <v>5</v>
      </c>
    </row>
    <row r="48532" spans="1:17" x14ac:dyDescent="0.25">
      <c r="A48532" s="1">
        <v>43983</v>
      </c>
      <c r="B48532" s="1">
        <v>4708</v>
      </c>
      <c r="C48532" s="1">
        <v>84744</v>
      </c>
      <c r="D48532" s="1">
        <v>1</v>
      </c>
      <c r="E48532" s="2" t="s">
        <v>17</v>
      </c>
      <c r="F48532" s="1">
        <v>19</v>
      </c>
      <c r="G48532" s="1">
        <v>3</v>
      </c>
      <c r="H48532" s="1">
        <v>1</v>
      </c>
      <c r="I48532" s="1">
        <v>80</v>
      </c>
      <c r="J48532" s="1">
        <v>4</v>
      </c>
      <c r="K48532" s="1">
        <v>2</v>
      </c>
      <c r="L48532" s="1">
        <v>5</v>
      </c>
      <c r="M48532" s="1">
        <v>1</v>
      </c>
      <c r="N48532" s="1">
        <v>2</v>
      </c>
      <c r="O48532" s="1">
        <v>1</v>
      </c>
      <c r="P48532" s="1">
        <v>2</v>
      </c>
      <c r="Q48532" s="1">
        <v>1</v>
      </c>
    </row>
    <row r="48533" spans="1:17" x14ac:dyDescent="0.25">
      <c r="A48533" s="1">
        <v>43988</v>
      </c>
      <c r="B48533" s="1">
        <v>21001</v>
      </c>
      <c r="C48533" s="1">
        <v>588028</v>
      </c>
      <c r="D48533" s="1">
        <v>1</v>
      </c>
      <c r="E48533" s="2" t="s">
        <v>18</v>
      </c>
      <c r="F48533" s="1">
        <v>49</v>
      </c>
      <c r="G48533" s="1">
        <v>2</v>
      </c>
      <c r="H48533" s="1">
        <v>1</v>
      </c>
      <c r="I48533" s="1">
        <v>80</v>
      </c>
      <c r="J48533" s="1">
        <v>4</v>
      </c>
      <c r="K48533" s="1">
        <v>11</v>
      </c>
      <c r="L48533" s="1">
        <v>4</v>
      </c>
      <c r="M48533" s="1">
        <v>4</v>
      </c>
      <c r="N48533" s="1">
        <v>9</v>
      </c>
      <c r="O48533" s="1">
        <v>1</v>
      </c>
      <c r="P48533" s="1">
        <v>1</v>
      </c>
      <c r="Q48533" s="1">
        <v>9</v>
      </c>
    </row>
    <row r="48534" spans="1:17" x14ac:dyDescent="0.25">
      <c r="A48534" s="1">
        <v>43991</v>
      </c>
      <c r="B48534" s="1">
        <v>50830</v>
      </c>
      <c r="C48534" s="1">
        <v>609960</v>
      </c>
      <c r="D48534" s="1">
        <v>4</v>
      </c>
      <c r="E48534" s="2" t="s">
        <v>17</v>
      </c>
      <c r="F48534" s="1">
        <v>17</v>
      </c>
      <c r="G48534" s="1">
        <v>1</v>
      </c>
      <c r="H48534" s="1">
        <v>2</v>
      </c>
      <c r="I48534" s="1">
        <v>80</v>
      </c>
      <c r="J48534" s="1">
        <v>4</v>
      </c>
      <c r="K48534" s="1">
        <v>14</v>
      </c>
      <c r="L48534" s="1">
        <v>2</v>
      </c>
      <c r="M48534" s="1">
        <v>4</v>
      </c>
      <c r="N48534" s="1">
        <v>2</v>
      </c>
      <c r="O48534" s="1">
        <v>1</v>
      </c>
      <c r="P48534" s="1">
        <v>2</v>
      </c>
      <c r="Q48534" s="1">
        <v>2</v>
      </c>
    </row>
    <row r="48535" spans="1:17" x14ac:dyDescent="0.25">
      <c r="A48535" s="1">
        <v>43992</v>
      </c>
      <c r="B48535" s="1">
        <v>32221</v>
      </c>
      <c r="C48535" s="1">
        <v>257768</v>
      </c>
      <c r="D48535" s="1">
        <v>0</v>
      </c>
      <c r="E48535" s="2" t="s">
        <v>17</v>
      </c>
      <c r="F48535" s="1">
        <v>29</v>
      </c>
      <c r="G48535" s="1">
        <v>1</v>
      </c>
      <c r="H48535" s="1">
        <v>4</v>
      </c>
      <c r="I48535" s="1">
        <v>80</v>
      </c>
      <c r="J48535" s="1">
        <v>4</v>
      </c>
      <c r="K48535" s="1">
        <v>15</v>
      </c>
      <c r="L48535" s="1">
        <v>3</v>
      </c>
      <c r="M48535" s="1">
        <v>4</v>
      </c>
      <c r="N48535" s="1">
        <v>2</v>
      </c>
      <c r="O48535" s="1">
        <v>2</v>
      </c>
      <c r="P48535" s="1">
        <v>2</v>
      </c>
      <c r="Q48535" s="1">
        <v>2</v>
      </c>
    </row>
    <row r="48536" spans="1:17" x14ac:dyDescent="0.25">
      <c r="A48536" s="1">
        <v>44004</v>
      </c>
      <c r="B48536" s="1">
        <v>39064</v>
      </c>
      <c r="C48536" s="1">
        <v>1132856</v>
      </c>
      <c r="D48536" s="1">
        <v>6</v>
      </c>
      <c r="E48536" s="2" t="s">
        <v>18</v>
      </c>
      <c r="F48536" s="1">
        <v>26</v>
      </c>
      <c r="G48536" s="1">
        <v>2</v>
      </c>
      <c r="H48536" s="1">
        <v>2</v>
      </c>
      <c r="I48536" s="1">
        <v>80</v>
      </c>
      <c r="J48536" s="1">
        <v>4</v>
      </c>
      <c r="K48536" s="1">
        <v>40</v>
      </c>
      <c r="L48536" s="1">
        <v>4</v>
      </c>
      <c r="M48536" s="1">
        <v>1</v>
      </c>
      <c r="N48536" s="1">
        <v>39</v>
      </c>
      <c r="O48536" s="1">
        <v>36</v>
      </c>
      <c r="P48536" s="1">
        <v>5</v>
      </c>
      <c r="Q48536" s="1">
        <v>38</v>
      </c>
    </row>
    <row r="48537" spans="1:17" x14ac:dyDescent="0.25">
      <c r="A48537" s="1">
        <v>44006</v>
      </c>
      <c r="B48537" s="1">
        <v>12724</v>
      </c>
      <c r="C48537" s="1">
        <v>292652</v>
      </c>
      <c r="D48537" s="1">
        <v>1</v>
      </c>
      <c r="E48537" s="2" t="s">
        <v>17</v>
      </c>
      <c r="F48537" s="1">
        <v>35</v>
      </c>
      <c r="G48537" s="1">
        <v>1</v>
      </c>
      <c r="H48537" s="1">
        <v>3</v>
      </c>
      <c r="I48537" s="1">
        <v>80</v>
      </c>
      <c r="J48537" s="1">
        <v>4</v>
      </c>
      <c r="K48537" s="1">
        <v>21</v>
      </c>
      <c r="L48537" s="1">
        <v>5</v>
      </c>
      <c r="M48537" s="1">
        <v>3</v>
      </c>
      <c r="N48537" s="1">
        <v>10</v>
      </c>
      <c r="O48537" s="1">
        <v>3</v>
      </c>
      <c r="P48537" s="1">
        <v>1</v>
      </c>
      <c r="Q48537" s="1">
        <v>8</v>
      </c>
    </row>
    <row r="48538" spans="1:17" x14ac:dyDescent="0.25">
      <c r="A48538" s="1">
        <v>44007</v>
      </c>
      <c r="B48538" s="1">
        <v>6656</v>
      </c>
      <c r="C48538" s="1">
        <v>19968</v>
      </c>
      <c r="D48538" s="1">
        <v>1</v>
      </c>
      <c r="E48538" s="2" t="s">
        <v>18</v>
      </c>
      <c r="F48538" s="1">
        <v>36</v>
      </c>
      <c r="G48538" s="1">
        <v>1</v>
      </c>
      <c r="H48538" s="1">
        <v>4</v>
      </c>
      <c r="I48538" s="1">
        <v>80</v>
      </c>
      <c r="J48538" s="1">
        <v>4</v>
      </c>
      <c r="K48538" s="1">
        <v>7</v>
      </c>
      <c r="L48538" s="1">
        <v>1</v>
      </c>
      <c r="M48538" s="1">
        <v>3</v>
      </c>
      <c r="N48538" s="1">
        <v>5</v>
      </c>
      <c r="O48538" s="1">
        <v>2</v>
      </c>
      <c r="P48538" s="1">
        <v>4</v>
      </c>
      <c r="Q48538" s="1">
        <v>4</v>
      </c>
    </row>
    <row r="48539" spans="1:17" x14ac:dyDescent="0.25">
      <c r="A48539" s="1">
        <v>44008</v>
      </c>
      <c r="B48539" s="1">
        <v>39363</v>
      </c>
      <c r="C48539" s="1">
        <v>590445</v>
      </c>
      <c r="D48539" s="1">
        <v>1</v>
      </c>
      <c r="E48539" s="2" t="s">
        <v>17</v>
      </c>
      <c r="F48539" s="1">
        <v>0</v>
      </c>
      <c r="G48539" s="1">
        <v>2</v>
      </c>
      <c r="H48539" s="1">
        <v>1</v>
      </c>
      <c r="I48539" s="1">
        <v>80</v>
      </c>
      <c r="J48539" s="1">
        <v>4</v>
      </c>
      <c r="K48539" s="1">
        <v>4</v>
      </c>
      <c r="L48539" s="1">
        <v>3</v>
      </c>
      <c r="M48539" s="1">
        <v>4</v>
      </c>
      <c r="N48539" s="1">
        <v>2</v>
      </c>
      <c r="O48539" s="1">
        <v>1</v>
      </c>
      <c r="P48539" s="1">
        <v>1</v>
      </c>
      <c r="Q48539" s="1">
        <v>1</v>
      </c>
    </row>
    <row r="48540" spans="1:17" x14ac:dyDescent="0.25">
      <c r="A48540" s="1">
        <v>44019</v>
      </c>
      <c r="B48540" s="1">
        <v>21668</v>
      </c>
      <c r="C48540" s="1">
        <v>628372</v>
      </c>
      <c r="D48540" s="1">
        <v>5</v>
      </c>
      <c r="E48540" s="2" t="s">
        <v>18</v>
      </c>
      <c r="F48540" s="1">
        <v>12</v>
      </c>
      <c r="G48540" s="1">
        <v>2</v>
      </c>
      <c r="H48540" s="1">
        <v>3</v>
      </c>
      <c r="I48540" s="1">
        <v>80</v>
      </c>
      <c r="J48540" s="1">
        <v>4</v>
      </c>
      <c r="K48540" s="1">
        <v>26</v>
      </c>
      <c r="L48540" s="1">
        <v>6</v>
      </c>
      <c r="M48540" s="1">
        <v>3</v>
      </c>
      <c r="N48540" s="1">
        <v>5</v>
      </c>
      <c r="O48540" s="1">
        <v>2</v>
      </c>
      <c r="P48540" s="1">
        <v>1</v>
      </c>
      <c r="Q48540" s="1">
        <v>5</v>
      </c>
    </row>
    <row r="48541" spans="1:17" x14ac:dyDescent="0.25">
      <c r="A48541" s="1">
        <v>44025</v>
      </c>
      <c r="B48541" s="1">
        <v>41733</v>
      </c>
      <c r="C48541" s="1">
        <v>83466</v>
      </c>
      <c r="D48541" s="1">
        <v>0</v>
      </c>
      <c r="E48541" s="2" t="s">
        <v>17</v>
      </c>
      <c r="F48541" s="1">
        <v>45</v>
      </c>
      <c r="G48541" s="1">
        <v>3</v>
      </c>
      <c r="H48541" s="1">
        <v>4</v>
      </c>
      <c r="I48541" s="1">
        <v>80</v>
      </c>
      <c r="J48541" s="1">
        <v>4</v>
      </c>
      <c r="K48541" s="1">
        <v>32</v>
      </c>
      <c r="L48541" s="1">
        <v>1</v>
      </c>
      <c r="M48541" s="1">
        <v>1</v>
      </c>
      <c r="N48541" s="1">
        <v>12</v>
      </c>
      <c r="O48541" s="1">
        <v>8</v>
      </c>
      <c r="P48541" s="1">
        <v>9</v>
      </c>
      <c r="Q48541" s="1">
        <v>7</v>
      </c>
    </row>
    <row r="48542" spans="1:17" x14ac:dyDescent="0.25">
      <c r="A48542" s="1">
        <v>44027</v>
      </c>
      <c r="B48542" s="1">
        <v>15266</v>
      </c>
      <c r="C48542" s="1">
        <v>396916</v>
      </c>
      <c r="D48542" s="1">
        <v>7</v>
      </c>
      <c r="E48542" s="2" t="s">
        <v>18</v>
      </c>
      <c r="F48542" s="1">
        <v>2</v>
      </c>
      <c r="G48542" s="1">
        <v>4</v>
      </c>
      <c r="H48542" s="1">
        <v>4</v>
      </c>
      <c r="I48542" s="1">
        <v>80</v>
      </c>
      <c r="J48542" s="1">
        <v>4</v>
      </c>
      <c r="K48542" s="1">
        <v>27</v>
      </c>
      <c r="L48542" s="1">
        <v>3</v>
      </c>
      <c r="M48542" s="1">
        <v>2</v>
      </c>
      <c r="N48542" s="1">
        <v>27</v>
      </c>
      <c r="O48542" s="1">
        <v>11</v>
      </c>
      <c r="P48542" s="1">
        <v>7</v>
      </c>
      <c r="Q48542" s="1">
        <v>23</v>
      </c>
    </row>
    <row r="48543" spans="1:17" x14ac:dyDescent="0.25">
      <c r="A48543" s="1">
        <v>44028</v>
      </c>
      <c r="B48543" s="1">
        <v>43449</v>
      </c>
      <c r="C48543" s="1">
        <v>173796</v>
      </c>
      <c r="D48543" s="1">
        <v>3</v>
      </c>
      <c r="E48543" s="2" t="s">
        <v>18</v>
      </c>
      <c r="F48543" s="1">
        <v>27</v>
      </c>
      <c r="G48543" s="1">
        <v>3</v>
      </c>
      <c r="H48543" s="1">
        <v>1</v>
      </c>
      <c r="I48543" s="1">
        <v>80</v>
      </c>
      <c r="J48543" s="1">
        <v>4</v>
      </c>
      <c r="K48543" s="1">
        <v>21</v>
      </c>
      <c r="L48543" s="1">
        <v>6</v>
      </c>
      <c r="M48543" s="1">
        <v>2</v>
      </c>
      <c r="N48543" s="1">
        <v>4</v>
      </c>
      <c r="O48543" s="1">
        <v>1</v>
      </c>
      <c r="P48543" s="1">
        <v>2</v>
      </c>
      <c r="Q48543" s="1">
        <v>3</v>
      </c>
    </row>
    <row r="48544" spans="1:17" x14ac:dyDescent="0.25">
      <c r="A48544" s="1">
        <v>44029</v>
      </c>
      <c r="B48544" s="1">
        <v>47565</v>
      </c>
      <c r="C48544" s="1">
        <v>570780</v>
      </c>
      <c r="D48544" s="1">
        <v>7</v>
      </c>
      <c r="E48544" s="2" t="s">
        <v>18</v>
      </c>
      <c r="F48544" s="1">
        <v>39</v>
      </c>
      <c r="G48544" s="1">
        <v>4</v>
      </c>
      <c r="H48544" s="1">
        <v>4</v>
      </c>
      <c r="I48544" s="1">
        <v>80</v>
      </c>
      <c r="J48544" s="1">
        <v>4</v>
      </c>
      <c r="K48544" s="1">
        <v>30</v>
      </c>
      <c r="L48544" s="1">
        <v>6</v>
      </c>
      <c r="M48544" s="1">
        <v>3</v>
      </c>
      <c r="N48544" s="1">
        <v>30</v>
      </c>
      <c r="O48544" s="1">
        <v>28</v>
      </c>
      <c r="P48544" s="1">
        <v>24</v>
      </c>
      <c r="Q48544" s="1">
        <v>26</v>
      </c>
    </row>
    <row r="48545" spans="1:17" x14ac:dyDescent="0.25">
      <c r="A48545" s="1">
        <v>44031</v>
      </c>
      <c r="B48545" s="1">
        <v>11584</v>
      </c>
      <c r="C48545" s="1">
        <v>243264</v>
      </c>
      <c r="D48545" s="1">
        <v>1</v>
      </c>
      <c r="E48545" s="2" t="s">
        <v>18</v>
      </c>
      <c r="F48545" s="1">
        <v>10</v>
      </c>
      <c r="G48545" s="1">
        <v>4</v>
      </c>
      <c r="H48545" s="1">
        <v>1</v>
      </c>
      <c r="I48545" s="1">
        <v>80</v>
      </c>
      <c r="J48545" s="1">
        <v>4</v>
      </c>
      <c r="K48545" s="1">
        <v>36</v>
      </c>
      <c r="L48545" s="1">
        <v>3</v>
      </c>
      <c r="M48545" s="1">
        <v>3</v>
      </c>
      <c r="N48545" s="1">
        <v>12</v>
      </c>
      <c r="O48545" s="1">
        <v>10</v>
      </c>
      <c r="P48545" s="1">
        <v>2</v>
      </c>
      <c r="Q48545" s="1">
        <v>3</v>
      </c>
    </row>
    <row r="48546" spans="1:17" x14ac:dyDescent="0.25">
      <c r="A48546" s="1">
        <v>44034</v>
      </c>
      <c r="B48546" s="1">
        <v>50809</v>
      </c>
      <c r="C48546" s="1">
        <v>762135</v>
      </c>
      <c r="D48546" s="1">
        <v>0</v>
      </c>
      <c r="E48546" s="2" t="s">
        <v>17</v>
      </c>
      <c r="F48546" s="1">
        <v>15</v>
      </c>
      <c r="G48546" s="1">
        <v>1</v>
      </c>
      <c r="H48546" s="1">
        <v>4</v>
      </c>
      <c r="I48546" s="1">
        <v>80</v>
      </c>
      <c r="J48546" s="1">
        <v>4</v>
      </c>
      <c r="K48546" s="1">
        <v>34</v>
      </c>
      <c r="L48546" s="1">
        <v>2</v>
      </c>
      <c r="M48546" s="1">
        <v>2</v>
      </c>
      <c r="N48546" s="1">
        <v>20</v>
      </c>
      <c r="O48546" s="1">
        <v>4</v>
      </c>
      <c r="P48546" s="1">
        <v>2</v>
      </c>
      <c r="Q48546" s="1">
        <v>5</v>
      </c>
    </row>
    <row r="48547" spans="1:17" x14ac:dyDescent="0.25">
      <c r="A48547" s="1">
        <v>44040</v>
      </c>
      <c r="B48547" s="1">
        <v>40191</v>
      </c>
      <c r="C48547" s="1">
        <v>321528</v>
      </c>
      <c r="D48547" s="1">
        <v>4</v>
      </c>
      <c r="E48547" s="2" t="s">
        <v>18</v>
      </c>
      <c r="F48547" s="1">
        <v>40</v>
      </c>
      <c r="G48547" s="1">
        <v>3</v>
      </c>
      <c r="H48547" s="1">
        <v>2</v>
      </c>
      <c r="I48547" s="1">
        <v>80</v>
      </c>
      <c r="J48547" s="1">
        <v>4</v>
      </c>
      <c r="K48547" s="1">
        <v>19</v>
      </c>
      <c r="L48547" s="1">
        <v>3</v>
      </c>
      <c r="M48547" s="1">
        <v>2</v>
      </c>
      <c r="N48547" s="1">
        <v>16</v>
      </c>
      <c r="O48547" s="1">
        <v>2</v>
      </c>
      <c r="P48547" s="1">
        <v>16</v>
      </c>
      <c r="Q48547" s="1">
        <v>14</v>
      </c>
    </row>
    <row r="48548" spans="1:17" x14ac:dyDescent="0.25">
      <c r="A48548" s="1">
        <v>44044</v>
      </c>
      <c r="B48548" s="1">
        <v>37393</v>
      </c>
      <c r="C48548" s="1">
        <v>149572</v>
      </c>
      <c r="D48548" s="1">
        <v>4</v>
      </c>
      <c r="E48548" s="2" t="s">
        <v>17</v>
      </c>
      <c r="F48548" s="1">
        <v>32</v>
      </c>
      <c r="G48548" s="1">
        <v>1</v>
      </c>
      <c r="H48548" s="1">
        <v>2</v>
      </c>
      <c r="I48548" s="1">
        <v>80</v>
      </c>
      <c r="J48548" s="1">
        <v>4</v>
      </c>
      <c r="K48548" s="1">
        <v>21</v>
      </c>
      <c r="L48548" s="1">
        <v>4</v>
      </c>
      <c r="M48548" s="1">
        <v>1</v>
      </c>
      <c r="N48548" s="1">
        <v>13</v>
      </c>
      <c r="O48548" s="1">
        <v>10</v>
      </c>
      <c r="P48548" s="1">
        <v>5</v>
      </c>
      <c r="Q48548" s="1">
        <v>13</v>
      </c>
    </row>
    <row r="48549" spans="1:17" x14ac:dyDescent="0.25">
      <c r="A48549" s="1">
        <v>44045</v>
      </c>
      <c r="B48549" s="1">
        <v>16749</v>
      </c>
      <c r="C48549" s="1">
        <v>117243</v>
      </c>
      <c r="D48549" s="1">
        <v>2</v>
      </c>
      <c r="E48549" s="2" t="s">
        <v>17</v>
      </c>
      <c r="F48549" s="1">
        <v>20</v>
      </c>
      <c r="G48549" s="1">
        <v>3</v>
      </c>
      <c r="H48549" s="1">
        <v>3</v>
      </c>
      <c r="I48549" s="1">
        <v>80</v>
      </c>
      <c r="J48549" s="1">
        <v>4</v>
      </c>
      <c r="K48549" s="1">
        <v>19</v>
      </c>
      <c r="L48549" s="1">
        <v>5</v>
      </c>
      <c r="M48549" s="1">
        <v>2</v>
      </c>
      <c r="N48549" s="1">
        <v>17</v>
      </c>
      <c r="O48549" s="1">
        <v>5</v>
      </c>
      <c r="P48549" s="1">
        <v>12</v>
      </c>
      <c r="Q48549" s="1">
        <v>8</v>
      </c>
    </row>
    <row r="48550" spans="1:17" x14ac:dyDescent="0.25">
      <c r="A48550" s="1">
        <v>44052</v>
      </c>
      <c r="B48550" s="1">
        <v>38121</v>
      </c>
      <c r="C48550" s="1">
        <v>266847</v>
      </c>
      <c r="D48550" s="1">
        <v>3</v>
      </c>
      <c r="E48550" s="2" t="s">
        <v>18</v>
      </c>
      <c r="F48550" s="1">
        <v>19</v>
      </c>
      <c r="G48550" s="1">
        <v>1</v>
      </c>
      <c r="H48550" s="1">
        <v>4</v>
      </c>
      <c r="I48550" s="1">
        <v>80</v>
      </c>
      <c r="J48550" s="1">
        <v>4</v>
      </c>
      <c r="K48550" s="1">
        <v>25</v>
      </c>
      <c r="L48550" s="1">
        <v>2</v>
      </c>
      <c r="M48550" s="1">
        <v>4</v>
      </c>
      <c r="N48550" s="1">
        <v>21</v>
      </c>
      <c r="O48550" s="1">
        <v>7</v>
      </c>
      <c r="P48550" s="1">
        <v>19</v>
      </c>
      <c r="Q48550" s="1">
        <v>14</v>
      </c>
    </row>
    <row r="48551" spans="1:17" x14ac:dyDescent="0.25">
      <c r="A48551" s="1">
        <v>44061</v>
      </c>
      <c r="B48551" s="1">
        <v>38377</v>
      </c>
      <c r="C48551" s="1">
        <v>1151310</v>
      </c>
      <c r="D48551" s="1">
        <v>7</v>
      </c>
      <c r="E48551" s="2" t="s">
        <v>17</v>
      </c>
      <c r="F48551" s="1">
        <v>10</v>
      </c>
      <c r="G48551" s="1">
        <v>4</v>
      </c>
      <c r="H48551" s="1">
        <v>1</v>
      </c>
      <c r="I48551" s="1">
        <v>80</v>
      </c>
      <c r="J48551" s="1">
        <v>4</v>
      </c>
      <c r="K48551" s="1">
        <v>19</v>
      </c>
      <c r="L48551" s="1">
        <v>5</v>
      </c>
      <c r="M48551" s="1">
        <v>2</v>
      </c>
      <c r="N48551" s="1">
        <v>3</v>
      </c>
      <c r="O48551" s="1">
        <v>1</v>
      </c>
      <c r="P48551" s="1">
        <v>3</v>
      </c>
      <c r="Q48551" s="1">
        <v>1</v>
      </c>
    </row>
    <row r="48552" spans="1:17" x14ac:dyDescent="0.25">
      <c r="A48552" s="1">
        <v>44070</v>
      </c>
      <c r="B48552" s="1">
        <v>8215</v>
      </c>
      <c r="C48552" s="1">
        <v>213590</v>
      </c>
      <c r="D48552" s="1">
        <v>2</v>
      </c>
      <c r="E48552" s="2" t="s">
        <v>18</v>
      </c>
      <c r="F48552" s="1">
        <v>35</v>
      </c>
      <c r="G48552" s="1">
        <v>1</v>
      </c>
      <c r="H48552" s="1">
        <v>2</v>
      </c>
      <c r="I48552" s="1">
        <v>80</v>
      </c>
      <c r="J48552" s="1">
        <v>4</v>
      </c>
      <c r="K48552" s="1">
        <v>37</v>
      </c>
      <c r="L48552" s="1">
        <v>5</v>
      </c>
      <c r="M48552" s="1">
        <v>1</v>
      </c>
      <c r="N48552" s="1">
        <v>18</v>
      </c>
      <c r="O48552" s="1">
        <v>18</v>
      </c>
      <c r="P48552" s="1">
        <v>11</v>
      </c>
      <c r="Q48552" s="1">
        <v>8</v>
      </c>
    </row>
    <row r="48553" spans="1:17" x14ac:dyDescent="0.25">
      <c r="A48553" s="1">
        <v>44071</v>
      </c>
      <c r="B48553" s="1">
        <v>23890</v>
      </c>
      <c r="C48553" s="1">
        <v>692810</v>
      </c>
      <c r="D48553" s="1">
        <v>8</v>
      </c>
      <c r="E48553" s="2" t="s">
        <v>17</v>
      </c>
      <c r="F48553" s="1">
        <v>44</v>
      </c>
      <c r="G48553" s="1">
        <v>3</v>
      </c>
      <c r="H48553" s="1">
        <v>2</v>
      </c>
      <c r="I48553" s="1">
        <v>80</v>
      </c>
      <c r="J48553" s="1">
        <v>4</v>
      </c>
      <c r="K48553" s="1">
        <v>23</v>
      </c>
      <c r="L48553" s="1">
        <v>4</v>
      </c>
      <c r="M48553" s="1">
        <v>3</v>
      </c>
      <c r="N48553" s="1">
        <v>18</v>
      </c>
      <c r="O48553" s="1">
        <v>10</v>
      </c>
      <c r="P48553" s="1">
        <v>3</v>
      </c>
      <c r="Q48553" s="1">
        <v>16</v>
      </c>
    </row>
    <row r="48554" spans="1:17" x14ac:dyDescent="0.25">
      <c r="A48554" s="1">
        <v>44072</v>
      </c>
      <c r="B48554" s="1">
        <v>44694</v>
      </c>
      <c r="C48554" s="1">
        <v>89388</v>
      </c>
      <c r="D48554" s="1">
        <v>8</v>
      </c>
      <c r="E48554" s="2" t="s">
        <v>18</v>
      </c>
      <c r="F48554" s="1">
        <v>28</v>
      </c>
      <c r="G48554" s="1">
        <v>1</v>
      </c>
      <c r="H48554" s="1">
        <v>4</v>
      </c>
      <c r="I48554" s="1">
        <v>80</v>
      </c>
      <c r="J48554" s="1">
        <v>4</v>
      </c>
      <c r="K48554" s="1">
        <v>40</v>
      </c>
      <c r="L48554" s="1">
        <v>1</v>
      </c>
      <c r="M48554" s="1">
        <v>3</v>
      </c>
      <c r="N48554" s="1">
        <v>12</v>
      </c>
      <c r="O48554" s="1">
        <v>4</v>
      </c>
      <c r="P48554" s="1">
        <v>3</v>
      </c>
      <c r="Q48554" s="1">
        <v>3</v>
      </c>
    </row>
    <row r="48555" spans="1:17" x14ac:dyDescent="0.25">
      <c r="A48555" s="1">
        <v>44073</v>
      </c>
      <c r="B48555" s="1">
        <v>22882</v>
      </c>
      <c r="C48555" s="1">
        <v>480522</v>
      </c>
      <c r="D48555" s="1">
        <v>5</v>
      </c>
      <c r="E48555" s="2" t="s">
        <v>17</v>
      </c>
      <c r="F48555" s="1">
        <v>13</v>
      </c>
      <c r="G48555" s="1">
        <v>1</v>
      </c>
      <c r="H48555" s="1">
        <v>3</v>
      </c>
      <c r="I48555" s="1">
        <v>80</v>
      </c>
      <c r="J48555" s="1">
        <v>4</v>
      </c>
      <c r="K48555" s="1">
        <v>2</v>
      </c>
      <c r="L48555" s="1">
        <v>3</v>
      </c>
      <c r="M48555" s="1">
        <v>3</v>
      </c>
      <c r="N48555" s="1">
        <v>1</v>
      </c>
      <c r="O48555" s="1">
        <v>1</v>
      </c>
      <c r="P48555" s="1">
        <v>1</v>
      </c>
      <c r="Q48555" s="1">
        <v>1</v>
      </c>
    </row>
    <row r="48556" spans="1:17" x14ac:dyDescent="0.25">
      <c r="A48556" s="1">
        <v>44078</v>
      </c>
      <c r="B48556" s="1">
        <v>39620</v>
      </c>
      <c r="C48556" s="1">
        <v>1109360</v>
      </c>
      <c r="D48556" s="1">
        <v>6</v>
      </c>
      <c r="E48556" s="2" t="s">
        <v>18</v>
      </c>
      <c r="F48556" s="1">
        <v>13</v>
      </c>
      <c r="G48556" s="1">
        <v>4</v>
      </c>
      <c r="H48556" s="1">
        <v>1</v>
      </c>
      <c r="I48556" s="1">
        <v>80</v>
      </c>
      <c r="J48556" s="1">
        <v>4</v>
      </c>
      <c r="K48556" s="1">
        <v>10</v>
      </c>
      <c r="L48556" s="1">
        <v>5</v>
      </c>
      <c r="M48556" s="1">
        <v>2</v>
      </c>
      <c r="N48556" s="1">
        <v>6</v>
      </c>
      <c r="O48556" s="1">
        <v>6</v>
      </c>
      <c r="P48556" s="1">
        <v>3</v>
      </c>
      <c r="Q48556" s="1">
        <v>5</v>
      </c>
    </row>
    <row r="48557" spans="1:17" x14ac:dyDescent="0.25">
      <c r="A48557" s="1">
        <v>44079</v>
      </c>
      <c r="B48557" s="1">
        <v>5476</v>
      </c>
      <c r="C48557" s="1">
        <v>114996</v>
      </c>
      <c r="D48557" s="1">
        <v>3</v>
      </c>
      <c r="E48557" s="2" t="s">
        <v>18</v>
      </c>
      <c r="F48557" s="1">
        <v>11</v>
      </c>
      <c r="G48557" s="1">
        <v>3</v>
      </c>
      <c r="H48557" s="1">
        <v>2</v>
      </c>
      <c r="I48557" s="1">
        <v>80</v>
      </c>
      <c r="J48557" s="1">
        <v>4</v>
      </c>
      <c r="K48557" s="1">
        <v>13</v>
      </c>
      <c r="L48557" s="1">
        <v>3</v>
      </c>
      <c r="M48557" s="1">
        <v>4</v>
      </c>
      <c r="N48557" s="1">
        <v>12</v>
      </c>
      <c r="O48557" s="1">
        <v>1</v>
      </c>
      <c r="P48557" s="1">
        <v>6</v>
      </c>
      <c r="Q48557" s="1">
        <v>12</v>
      </c>
    </row>
    <row r="48558" spans="1:17" x14ac:dyDescent="0.25">
      <c r="A48558" s="1">
        <v>44080</v>
      </c>
      <c r="B48558" s="1">
        <v>3437</v>
      </c>
      <c r="C48558" s="1">
        <v>72177</v>
      </c>
      <c r="D48558" s="1">
        <v>0</v>
      </c>
      <c r="E48558" s="2" t="s">
        <v>18</v>
      </c>
      <c r="F48558" s="1">
        <v>37</v>
      </c>
      <c r="G48558" s="1">
        <v>3</v>
      </c>
      <c r="H48558" s="1">
        <v>1</v>
      </c>
      <c r="I48558" s="1">
        <v>80</v>
      </c>
      <c r="J48558" s="1">
        <v>4</v>
      </c>
      <c r="K48558" s="1">
        <v>31</v>
      </c>
      <c r="L48558" s="1">
        <v>3</v>
      </c>
      <c r="M48558" s="1">
        <v>4</v>
      </c>
      <c r="N48558" s="1">
        <v>27</v>
      </c>
      <c r="O48558" s="1">
        <v>23</v>
      </c>
      <c r="P48558" s="1">
        <v>8</v>
      </c>
      <c r="Q48558" s="1">
        <v>12</v>
      </c>
    </row>
    <row r="48559" spans="1:17" x14ac:dyDescent="0.25">
      <c r="A48559" s="1">
        <v>44086</v>
      </c>
      <c r="B48559" s="1">
        <v>48752</v>
      </c>
      <c r="C48559" s="1">
        <v>633776</v>
      </c>
      <c r="D48559" s="1">
        <v>5</v>
      </c>
      <c r="E48559" s="2" t="s">
        <v>17</v>
      </c>
      <c r="F48559" s="1">
        <v>16</v>
      </c>
      <c r="G48559" s="1">
        <v>3</v>
      </c>
      <c r="H48559" s="1">
        <v>2</v>
      </c>
      <c r="I48559" s="1">
        <v>80</v>
      </c>
      <c r="J48559" s="1">
        <v>4</v>
      </c>
      <c r="K48559" s="1">
        <v>37</v>
      </c>
      <c r="L48559" s="1">
        <v>1</v>
      </c>
      <c r="M48559" s="1">
        <v>1</v>
      </c>
      <c r="N48559" s="1">
        <v>33</v>
      </c>
      <c r="O48559" s="1">
        <v>26</v>
      </c>
      <c r="P48559" s="1">
        <v>33</v>
      </c>
      <c r="Q48559" s="1">
        <v>21</v>
      </c>
    </row>
    <row r="48560" spans="1:17" x14ac:dyDescent="0.25">
      <c r="A48560" s="1">
        <v>44087</v>
      </c>
      <c r="B48560" s="1">
        <v>24923</v>
      </c>
      <c r="C48560" s="1">
        <v>573229</v>
      </c>
      <c r="D48560" s="1">
        <v>7</v>
      </c>
      <c r="E48560" s="2" t="s">
        <v>18</v>
      </c>
      <c r="F48560" s="1">
        <v>37</v>
      </c>
      <c r="G48560" s="1">
        <v>1</v>
      </c>
      <c r="H48560" s="1">
        <v>2</v>
      </c>
      <c r="I48560" s="1">
        <v>80</v>
      </c>
      <c r="J48560" s="1">
        <v>4</v>
      </c>
      <c r="K48560" s="1">
        <v>32</v>
      </c>
      <c r="L48560" s="1">
        <v>1</v>
      </c>
      <c r="M48560" s="1">
        <v>4</v>
      </c>
      <c r="N48560" s="1">
        <v>30</v>
      </c>
      <c r="O48560" s="1">
        <v>21</v>
      </c>
      <c r="P48560" s="1">
        <v>27</v>
      </c>
      <c r="Q48560" s="1">
        <v>1</v>
      </c>
    </row>
    <row r="48561" spans="1:17" x14ac:dyDescent="0.25">
      <c r="A48561" s="1">
        <v>44090</v>
      </c>
      <c r="B48561" s="1">
        <v>48198</v>
      </c>
      <c r="C48561" s="1">
        <v>1397742</v>
      </c>
      <c r="D48561" s="1">
        <v>1</v>
      </c>
      <c r="E48561" s="2" t="s">
        <v>18</v>
      </c>
      <c r="F48561" s="1">
        <v>13</v>
      </c>
      <c r="G48561" s="1">
        <v>3</v>
      </c>
      <c r="H48561" s="1">
        <v>1</v>
      </c>
      <c r="I48561" s="1">
        <v>80</v>
      </c>
      <c r="J48561" s="1">
        <v>4</v>
      </c>
      <c r="K48561" s="1">
        <v>7</v>
      </c>
      <c r="L48561" s="1">
        <v>5</v>
      </c>
      <c r="M48561" s="1">
        <v>3</v>
      </c>
      <c r="N48561" s="1">
        <v>7</v>
      </c>
      <c r="O48561" s="1">
        <v>5</v>
      </c>
      <c r="P48561" s="1">
        <v>6</v>
      </c>
      <c r="Q48561" s="1">
        <v>2</v>
      </c>
    </row>
    <row r="48562" spans="1:17" x14ac:dyDescent="0.25">
      <c r="A48562" s="1">
        <v>44092</v>
      </c>
      <c r="B48562" s="1">
        <v>28349</v>
      </c>
      <c r="C48562" s="1">
        <v>396886</v>
      </c>
      <c r="D48562" s="1">
        <v>0</v>
      </c>
      <c r="E48562" s="2" t="s">
        <v>18</v>
      </c>
      <c r="F48562" s="1">
        <v>12</v>
      </c>
      <c r="G48562" s="1">
        <v>3</v>
      </c>
      <c r="H48562" s="1">
        <v>4</v>
      </c>
      <c r="I48562" s="1">
        <v>80</v>
      </c>
      <c r="J48562" s="1">
        <v>4</v>
      </c>
      <c r="K48562" s="1">
        <v>36</v>
      </c>
      <c r="L48562" s="1">
        <v>4</v>
      </c>
      <c r="M48562" s="1">
        <v>4</v>
      </c>
      <c r="N48562" s="1">
        <v>25</v>
      </c>
      <c r="O48562" s="1">
        <v>11</v>
      </c>
      <c r="P48562" s="1">
        <v>4</v>
      </c>
      <c r="Q48562" s="1">
        <v>20</v>
      </c>
    </row>
    <row r="48563" spans="1:17" x14ac:dyDescent="0.25">
      <c r="A48563" s="1">
        <v>44097</v>
      </c>
      <c r="B48563" s="1">
        <v>11141</v>
      </c>
      <c r="C48563" s="1">
        <v>200538</v>
      </c>
      <c r="D48563" s="1">
        <v>6</v>
      </c>
      <c r="E48563" s="2" t="s">
        <v>18</v>
      </c>
      <c r="F48563" s="1">
        <v>20</v>
      </c>
      <c r="G48563" s="1">
        <v>4</v>
      </c>
      <c r="H48563" s="1">
        <v>4</v>
      </c>
      <c r="I48563" s="1">
        <v>80</v>
      </c>
      <c r="J48563" s="1">
        <v>4</v>
      </c>
      <c r="K48563" s="1">
        <v>12</v>
      </c>
      <c r="L48563" s="1">
        <v>5</v>
      </c>
      <c r="M48563" s="1">
        <v>3</v>
      </c>
      <c r="N48563" s="1">
        <v>2</v>
      </c>
      <c r="O48563" s="1">
        <v>2</v>
      </c>
      <c r="P48563" s="1">
        <v>2</v>
      </c>
      <c r="Q48563" s="1">
        <v>1</v>
      </c>
    </row>
    <row r="48564" spans="1:17" x14ac:dyDescent="0.25">
      <c r="A48564" s="1">
        <v>44100</v>
      </c>
      <c r="B48564" s="1">
        <v>23814</v>
      </c>
      <c r="C48564" s="1">
        <v>428652</v>
      </c>
      <c r="D48564" s="1">
        <v>6</v>
      </c>
      <c r="E48564" s="2" t="s">
        <v>17</v>
      </c>
      <c r="F48564" s="1">
        <v>41</v>
      </c>
      <c r="G48564" s="1">
        <v>1</v>
      </c>
      <c r="H48564" s="1">
        <v>3</v>
      </c>
      <c r="I48564" s="1">
        <v>80</v>
      </c>
      <c r="J48564" s="1">
        <v>4</v>
      </c>
      <c r="K48564" s="1">
        <v>7</v>
      </c>
      <c r="L48564" s="1">
        <v>3</v>
      </c>
      <c r="M48564" s="1">
        <v>1</v>
      </c>
      <c r="N48564" s="1">
        <v>2</v>
      </c>
      <c r="O48564" s="1">
        <v>2</v>
      </c>
      <c r="P48564" s="1">
        <v>1</v>
      </c>
      <c r="Q48564" s="1">
        <v>2</v>
      </c>
    </row>
    <row r="48565" spans="1:17" x14ac:dyDescent="0.25">
      <c r="A48565" s="1">
        <v>44102</v>
      </c>
      <c r="B48565" s="1">
        <v>36814</v>
      </c>
      <c r="C48565" s="1">
        <v>478582</v>
      </c>
      <c r="D48565" s="1">
        <v>5</v>
      </c>
      <c r="E48565" s="2" t="s">
        <v>17</v>
      </c>
      <c r="F48565" s="1">
        <v>9</v>
      </c>
      <c r="G48565" s="1">
        <v>3</v>
      </c>
      <c r="H48565" s="1">
        <v>2</v>
      </c>
      <c r="I48565" s="1">
        <v>80</v>
      </c>
      <c r="J48565" s="1">
        <v>4</v>
      </c>
      <c r="K48565" s="1">
        <v>27</v>
      </c>
      <c r="L48565" s="1">
        <v>4</v>
      </c>
      <c r="M48565" s="1">
        <v>1</v>
      </c>
      <c r="N48565" s="1">
        <v>18</v>
      </c>
      <c r="O48565" s="1">
        <v>17</v>
      </c>
      <c r="P48565" s="1">
        <v>2</v>
      </c>
      <c r="Q48565" s="1">
        <v>12</v>
      </c>
    </row>
    <row r="48566" spans="1:17" x14ac:dyDescent="0.25">
      <c r="A48566" s="1">
        <v>44103</v>
      </c>
      <c r="B48566" s="1">
        <v>2692</v>
      </c>
      <c r="C48566" s="1">
        <v>45764</v>
      </c>
      <c r="D48566" s="1">
        <v>2</v>
      </c>
      <c r="E48566" s="2" t="s">
        <v>17</v>
      </c>
      <c r="F48566" s="1">
        <v>7</v>
      </c>
      <c r="G48566" s="1">
        <v>3</v>
      </c>
      <c r="H48566" s="1">
        <v>1</v>
      </c>
      <c r="I48566" s="1">
        <v>80</v>
      </c>
      <c r="J48566" s="1">
        <v>4</v>
      </c>
      <c r="K48566" s="1">
        <v>35</v>
      </c>
      <c r="L48566" s="1">
        <v>3</v>
      </c>
      <c r="M48566" s="1">
        <v>3</v>
      </c>
      <c r="N48566" s="1">
        <v>1</v>
      </c>
      <c r="O48566" s="1">
        <v>1</v>
      </c>
      <c r="P48566" s="1">
        <v>1</v>
      </c>
      <c r="Q48566" s="1">
        <v>1</v>
      </c>
    </row>
    <row r="48567" spans="1:17" x14ac:dyDescent="0.25">
      <c r="A48567" s="1">
        <v>44110</v>
      </c>
      <c r="B48567" s="1">
        <v>3195</v>
      </c>
      <c r="C48567" s="1">
        <v>70290</v>
      </c>
      <c r="D48567" s="1">
        <v>4</v>
      </c>
      <c r="E48567" s="2" t="s">
        <v>18</v>
      </c>
      <c r="F48567" s="1">
        <v>33</v>
      </c>
      <c r="G48567" s="1">
        <v>4</v>
      </c>
      <c r="H48567" s="1">
        <v>2</v>
      </c>
      <c r="I48567" s="1">
        <v>80</v>
      </c>
      <c r="J48567" s="1">
        <v>4</v>
      </c>
      <c r="K48567" s="1">
        <v>4</v>
      </c>
      <c r="L48567" s="1">
        <v>3</v>
      </c>
      <c r="M48567" s="1">
        <v>1</v>
      </c>
      <c r="N48567" s="1">
        <v>2</v>
      </c>
      <c r="O48567" s="1">
        <v>1</v>
      </c>
      <c r="P48567" s="1">
        <v>2</v>
      </c>
      <c r="Q48567" s="1">
        <v>2</v>
      </c>
    </row>
    <row r="48568" spans="1:17" x14ac:dyDescent="0.25">
      <c r="A48568" s="1">
        <v>44116</v>
      </c>
      <c r="B48568" s="1">
        <v>42595</v>
      </c>
      <c r="C48568" s="1">
        <v>340760</v>
      </c>
      <c r="D48568" s="1">
        <v>2</v>
      </c>
      <c r="E48568" s="2" t="s">
        <v>18</v>
      </c>
      <c r="F48568" s="1">
        <v>15</v>
      </c>
      <c r="G48568" s="1">
        <v>2</v>
      </c>
      <c r="H48568" s="1">
        <v>1</v>
      </c>
      <c r="I48568" s="1">
        <v>80</v>
      </c>
      <c r="J48568" s="1">
        <v>4</v>
      </c>
      <c r="K48568" s="1">
        <v>20</v>
      </c>
      <c r="L48568" s="1">
        <v>2</v>
      </c>
      <c r="M48568" s="1">
        <v>3</v>
      </c>
      <c r="N48568" s="1">
        <v>4</v>
      </c>
      <c r="O48568" s="1">
        <v>4</v>
      </c>
      <c r="P48568" s="1">
        <v>1</v>
      </c>
      <c r="Q48568" s="1">
        <v>1</v>
      </c>
    </row>
    <row r="48569" spans="1:17" x14ac:dyDescent="0.25">
      <c r="A48569" s="1">
        <v>44117</v>
      </c>
      <c r="B48569" s="1">
        <v>13563</v>
      </c>
      <c r="C48569" s="1">
        <v>217008</v>
      </c>
      <c r="D48569" s="1">
        <v>3</v>
      </c>
      <c r="E48569" s="2" t="s">
        <v>18</v>
      </c>
      <c r="F48569" s="1">
        <v>29</v>
      </c>
      <c r="G48569" s="1">
        <v>1</v>
      </c>
      <c r="H48569" s="1">
        <v>2</v>
      </c>
      <c r="I48569" s="1">
        <v>80</v>
      </c>
      <c r="J48569" s="1">
        <v>4</v>
      </c>
      <c r="K48569" s="1">
        <v>34</v>
      </c>
      <c r="L48569" s="1">
        <v>3</v>
      </c>
      <c r="M48569" s="1">
        <v>4</v>
      </c>
      <c r="N48569" s="1">
        <v>7</v>
      </c>
      <c r="O48569" s="1">
        <v>5</v>
      </c>
      <c r="P48569" s="1">
        <v>7</v>
      </c>
      <c r="Q48569" s="1">
        <v>1</v>
      </c>
    </row>
    <row r="48570" spans="1:17" x14ac:dyDescent="0.25">
      <c r="A48570" s="1">
        <v>44123</v>
      </c>
      <c r="B48570" s="1">
        <v>7052</v>
      </c>
      <c r="C48570" s="1">
        <v>7052</v>
      </c>
      <c r="D48570" s="1">
        <v>2</v>
      </c>
      <c r="E48570" s="2" t="s">
        <v>18</v>
      </c>
      <c r="F48570" s="1">
        <v>48</v>
      </c>
      <c r="G48570" s="1">
        <v>3</v>
      </c>
      <c r="H48570" s="1">
        <v>3</v>
      </c>
      <c r="I48570" s="1">
        <v>80</v>
      </c>
      <c r="J48570" s="1">
        <v>4</v>
      </c>
      <c r="K48570" s="1">
        <v>19</v>
      </c>
      <c r="L48570" s="1">
        <v>1</v>
      </c>
      <c r="M48570" s="1">
        <v>4</v>
      </c>
      <c r="N48570" s="1">
        <v>19</v>
      </c>
      <c r="O48570" s="1">
        <v>3</v>
      </c>
      <c r="P48570" s="1">
        <v>3</v>
      </c>
      <c r="Q48570" s="1">
        <v>15</v>
      </c>
    </row>
    <row r="48571" spans="1:17" x14ac:dyDescent="0.25">
      <c r="A48571" s="1">
        <v>44127</v>
      </c>
      <c r="B48571" s="1">
        <v>19390</v>
      </c>
      <c r="C48571" s="1">
        <v>290850</v>
      </c>
      <c r="D48571" s="1">
        <v>8</v>
      </c>
      <c r="E48571" s="2" t="s">
        <v>18</v>
      </c>
      <c r="F48571" s="1">
        <v>47</v>
      </c>
      <c r="G48571" s="1">
        <v>2</v>
      </c>
      <c r="H48571" s="1">
        <v>3</v>
      </c>
      <c r="I48571" s="1">
        <v>80</v>
      </c>
      <c r="J48571" s="1">
        <v>4</v>
      </c>
      <c r="K48571" s="1">
        <v>25</v>
      </c>
      <c r="L48571" s="1">
        <v>5</v>
      </c>
      <c r="M48571" s="1">
        <v>3</v>
      </c>
      <c r="N48571" s="1">
        <v>3</v>
      </c>
      <c r="O48571" s="1">
        <v>1</v>
      </c>
      <c r="P48571" s="1">
        <v>2</v>
      </c>
      <c r="Q48571" s="1">
        <v>2</v>
      </c>
    </row>
    <row r="48572" spans="1:17" x14ac:dyDescent="0.25">
      <c r="A48572" s="1">
        <v>44128</v>
      </c>
      <c r="B48572" s="1">
        <v>8669</v>
      </c>
      <c r="C48572" s="1">
        <v>69352</v>
      </c>
      <c r="D48572" s="1">
        <v>5</v>
      </c>
      <c r="E48572" s="2" t="s">
        <v>17</v>
      </c>
      <c r="F48572" s="1">
        <v>33</v>
      </c>
      <c r="G48572" s="1">
        <v>1</v>
      </c>
      <c r="H48572" s="1">
        <v>2</v>
      </c>
      <c r="I48572" s="1">
        <v>80</v>
      </c>
      <c r="J48572" s="1">
        <v>4</v>
      </c>
      <c r="K48572" s="1">
        <v>30</v>
      </c>
      <c r="L48572" s="1">
        <v>2</v>
      </c>
      <c r="M48572" s="1">
        <v>2</v>
      </c>
      <c r="N48572" s="1">
        <v>12</v>
      </c>
      <c r="O48572" s="1">
        <v>9</v>
      </c>
      <c r="P48572" s="1">
        <v>2</v>
      </c>
      <c r="Q48572" s="1">
        <v>4</v>
      </c>
    </row>
    <row r="48573" spans="1:17" x14ac:dyDescent="0.25">
      <c r="A48573" s="1">
        <v>44141</v>
      </c>
      <c r="B48573" s="1">
        <v>22444</v>
      </c>
      <c r="C48573" s="1">
        <v>112220</v>
      </c>
      <c r="D48573" s="1">
        <v>5</v>
      </c>
      <c r="E48573" s="2" t="s">
        <v>18</v>
      </c>
      <c r="F48573" s="1">
        <v>2</v>
      </c>
      <c r="G48573" s="1">
        <v>3</v>
      </c>
      <c r="H48573" s="1">
        <v>4</v>
      </c>
      <c r="I48573" s="1">
        <v>80</v>
      </c>
      <c r="J48573" s="1">
        <v>4</v>
      </c>
      <c r="K48573" s="1">
        <v>33</v>
      </c>
      <c r="L48573" s="1">
        <v>5</v>
      </c>
      <c r="M48573" s="1">
        <v>4</v>
      </c>
      <c r="N48573" s="1">
        <v>10</v>
      </c>
      <c r="O48573" s="1">
        <v>6</v>
      </c>
      <c r="P48573" s="1">
        <v>10</v>
      </c>
      <c r="Q48573" s="1">
        <v>9</v>
      </c>
    </row>
    <row r="48574" spans="1:17" x14ac:dyDescent="0.25">
      <c r="A48574" s="1">
        <v>44144</v>
      </c>
      <c r="B48574" s="1">
        <v>36924</v>
      </c>
      <c r="C48574" s="1">
        <v>184620</v>
      </c>
      <c r="D48574" s="1">
        <v>1</v>
      </c>
      <c r="E48574" s="2" t="s">
        <v>18</v>
      </c>
      <c r="F48574" s="1">
        <v>21</v>
      </c>
      <c r="G48574" s="1">
        <v>4</v>
      </c>
      <c r="H48574" s="1">
        <v>1</v>
      </c>
      <c r="I48574" s="1">
        <v>80</v>
      </c>
      <c r="J48574" s="1">
        <v>4</v>
      </c>
      <c r="K48574" s="1">
        <v>10</v>
      </c>
      <c r="L48574" s="1">
        <v>5</v>
      </c>
      <c r="M48574" s="1">
        <v>4</v>
      </c>
      <c r="N48574" s="1">
        <v>2</v>
      </c>
      <c r="O48574" s="1">
        <v>1</v>
      </c>
      <c r="P48574" s="1">
        <v>2</v>
      </c>
      <c r="Q48574" s="1">
        <v>1</v>
      </c>
    </row>
    <row r="48575" spans="1:17" x14ac:dyDescent="0.25">
      <c r="A48575" s="1">
        <v>44146</v>
      </c>
      <c r="B48575" s="1">
        <v>19260</v>
      </c>
      <c r="C48575" s="1">
        <v>57780</v>
      </c>
      <c r="D48575" s="1">
        <v>1</v>
      </c>
      <c r="E48575" s="2" t="s">
        <v>18</v>
      </c>
      <c r="F48575" s="1">
        <v>7</v>
      </c>
      <c r="G48575" s="1">
        <v>3</v>
      </c>
      <c r="H48575" s="1">
        <v>2</v>
      </c>
      <c r="I48575" s="1">
        <v>80</v>
      </c>
      <c r="J48575" s="1">
        <v>4</v>
      </c>
      <c r="K48575" s="1">
        <v>1</v>
      </c>
      <c r="L48575" s="1">
        <v>3</v>
      </c>
      <c r="M48575" s="1">
        <v>1</v>
      </c>
      <c r="N48575" s="1">
        <v>1</v>
      </c>
      <c r="O48575" s="1">
        <v>1</v>
      </c>
      <c r="P48575" s="1">
        <v>1</v>
      </c>
      <c r="Q48575" s="1">
        <v>1</v>
      </c>
    </row>
    <row r="48576" spans="1:17" x14ac:dyDescent="0.25">
      <c r="A48576" s="1">
        <v>44154</v>
      </c>
      <c r="B48576" s="1">
        <v>34268</v>
      </c>
      <c r="C48576" s="1">
        <v>719628</v>
      </c>
      <c r="D48576" s="1">
        <v>2</v>
      </c>
      <c r="E48576" s="2" t="s">
        <v>18</v>
      </c>
      <c r="F48576" s="1">
        <v>12</v>
      </c>
      <c r="G48576" s="1">
        <v>3</v>
      </c>
      <c r="H48576" s="1">
        <v>2</v>
      </c>
      <c r="I48576" s="1">
        <v>80</v>
      </c>
      <c r="J48576" s="1">
        <v>4</v>
      </c>
      <c r="K48576" s="1">
        <v>35</v>
      </c>
      <c r="L48576" s="1">
        <v>6</v>
      </c>
      <c r="M48576" s="1">
        <v>2</v>
      </c>
      <c r="N48576" s="1">
        <v>17</v>
      </c>
      <c r="O48576" s="1">
        <v>7</v>
      </c>
      <c r="P48576" s="1">
        <v>4</v>
      </c>
      <c r="Q48576" s="1">
        <v>3</v>
      </c>
    </row>
    <row r="48577" spans="1:17" x14ac:dyDescent="0.25">
      <c r="A48577" s="1">
        <v>44158</v>
      </c>
      <c r="B48577" s="1">
        <v>37466</v>
      </c>
      <c r="C48577" s="1">
        <v>487058</v>
      </c>
      <c r="D48577" s="1">
        <v>1</v>
      </c>
      <c r="E48577" s="2" t="s">
        <v>18</v>
      </c>
      <c r="F48577" s="1">
        <v>32</v>
      </c>
      <c r="G48577" s="1">
        <v>1</v>
      </c>
      <c r="H48577" s="1">
        <v>3</v>
      </c>
      <c r="I48577" s="1">
        <v>80</v>
      </c>
      <c r="J48577" s="1">
        <v>4</v>
      </c>
      <c r="K48577" s="1">
        <v>27</v>
      </c>
      <c r="L48577" s="1">
        <v>4</v>
      </c>
      <c r="M48577" s="1">
        <v>3</v>
      </c>
      <c r="N48577" s="1">
        <v>17</v>
      </c>
      <c r="O48577" s="1">
        <v>16</v>
      </c>
      <c r="P48577" s="1">
        <v>17</v>
      </c>
      <c r="Q48577" s="1">
        <v>16</v>
      </c>
    </row>
    <row r="48578" spans="1:17" x14ac:dyDescent="0.25">
      <c r="A48578" s="1">
        <v>44159</v>
      </c>
      <c r="B48578" s="1">
        <v>10102</v>
      </c>
      <c r="C48578" s="1">
        <v>101020</v>
      </c>
      <c r="D48578" s="1">
        <v>6</v>
      </c>
      <c r="E48578" s="2" t="s">
        <v>18</v>
      </c>
      <c r="F48578" s="1">
        <v>13</v>
      </c>
      <c r="G48578" s="1">
        <v>1</v>
      </c>
      <c r="H48578" s="1">
        <v>1</v>
      </c>
      <c r="I48578" s="1">
        <v>80</v>
      </c>
      <c r="J48578" s="1">
        <v>4</v>
      </c>
      <c r="K48578" s="1">
        <v>14</v>
      </c>
      <c r="L48578" s="1">
        <v>2</v>
      </c>
      <c r="M48578" s="1">
        <v>1</v>
      </c>
      <c r="N48578" s="1">
        <v>8</v>
      </c>
      <c r="O48578" s="1">
        <v>4</v>
      </c>
      <c r="P48578" s="1">
        <v>1</v>
      </c>
      <c r="Q48578" s="1">
        <v>5</v>
      </c>
    </row>
    <row r="48579" spans="1:17" x14ac:dyDescent="0.25">
      <c r="A48579" s="1">
        <v>44160</v>
      </c>
      <c r="B48579" s="1">
        <v>26547</v>
      </c>
      <c r="C48579" s="1">
        <v>159282</v>
      </c>
      <c r="D48579" s="1">
        <v>7</v>
      </c>
      <c r="E48579" s="2" t="s">
        <v>17</v>
      </c>
      <c r="F48579" s="1">
        <v>42</v>
      </c>
      <c r="G48579" s="1">
        <v>2</v>
      </c>
      <c r="H48579" s="1">
        <v>4</v>
      </c>
      <c r="I48579" s="1">
        <v>80</v>
      </c>
      <c r="J48579" s="1">
        <v>4</v>
      </c>
      <c r="K48579" s="1">
        <v>38</v>
      </c>
      <c r="L48579" s="1">
        <v>5</v>
      </c>
      <c r="M48579" s="1">
        <v>1</v>
      </c>
      <c r="N48579" s="1">
        <v>36</v>
      </c>
      <c r="O48579" s="1">
        <v>6</v>
      </c>
      <c r="P48579" s="1">
        <v>32</v>
      </c>
      <c r="Q48579" s="1">
        <v>3</v>
      </c>
    </row>
    <row r="48580" spans="1:17" x14ac:dyDescent="0.25">
      <c r="A48580" s="1">
        <v>44164</v>
      </c>
      <c r="B48580" s="1">
        <v>19975</v>
      </c>
      <c r="C48580" s="1">
        <v>539325</v>
      </c>
      <c r="D48580" s="1">
        <v>6</v>
      </c>
      <c r="E48580" s="2" t="s">
        <v>17</v>
      </c>
      <c r="F48580" s="1">
        <v>14</v>
      </c>
      <c r="G48580" s="1">
        <v>3</v>
      </c>
      <c r="H48580" s="1">
        <v>2</v>
      </c>
      <c r="I48580" s="1">
        <v>80</v>
      </c>
      <c r="J48580" s="1">
        <v>4</v>
      </c>
      <c r="K48580" s="1">
        <v>9</v>
      </c>
      <c r="L48580" s="1">
        <v>5</v>
      </c>
      <c r="M48580" s="1">
        <v>4</v>
      </c>
      <c r="N48580" s="1">
        <v>8</v>
      </c>
      <c r="O48580" s="1">
        <v>5</v>
      </c>
      <c r="P48580" s="1">
        <v>7</v>
      </c>
      <c r="Q48580" s="1">
        <v>1</v>
      </c>
    </row>
    <row r="48581" spans="1:17" x14ac:dyDescent="0.25">
      <c r="A48581" s="1">
        <v>44166</v>
      </c>
      <c r="B48581" s="1">
        <v>47905</v>
      </c>
      <c r="C48581" s="1">
        <v>191620</v>
      </c>
      <c r="D48581" s="1">
        <v>5</v>
      </c>
      <c r="E48581" s="2" t="s">
        <v>17</v>
      </c>
      <c r="F48581" s="1">
        <v>22</v>
      </c>
      <c r="G48581" s="1">
        <v>2</v>
      </c>
      <c r="H48581" s="1">
        <v>3</v>
      </c>
      <c r="I48581" s="1">
        <v>80</v>
      </c>
      <c r="J48581" s="1">
        <v>4</v>
      </c>
      <c r="K48581" s="1">
        <v>8</v>
      </c>
      <c r="L48581" s="1">
        <v>5</v>
      </c>
      <c r="M48581" s="1">
        <v>2</v>
      </c>
      <c r="N48581" s="1">
        <v>2</v>
      </c>
      <c r="O48581" s="1">
        <v>2</v>
      </c>
      <c r="P48581" s="1">
        <v>2</v>
      </c>
      <c r="Q48581" s="1">
        <v>2</v>
      </c>
    </row>
    <row r="48582" spans="1:17" x14ac:dyDescent="0.25">
      <c r="A48582" s="1">
        <v>44172</v>
      </c>
      <c r="B48582" s="1">
        <v>13223</v>
      </c>
      <c r="C48582" s="1">
        <v>383467</v>
      </c>
      <c r="D48582" s="1">
        <v>8</v>
      </c>
      <c r="E48582" s="2" t="s">
        <v>17</v>
      </c>
      <c r="F48582" s="1">
        <v>42</v>
      </c>
      <c r="G48582" s="1">
        <v>2</v>
      </c>
      <c r="H48582" s="1">
        <v>3</v>
      </c>
      <c r="I48582" s="1">
        <v>80</v>
      </c>
      <c r="J48582" s="1">
        <v>4</v>
      </c>
      <c r="K48582" s="1">
        <v>24</v>
      </c>
      <c r="L48582" s="1">
        <v>4</v>
      </c>
      <c r="M48582" s="1">
        <v>4</v>
      </c>
      <c r="N48582" s="1">
        <v>1</v>
      </c>
      <c r="O48582" s="1">
        <v>1</v>
      </c>
      <c r="P48582" s="1">
        <v>1</v>
      </c>
      <c r="Q48582" s="1">
        <v>1</v>
      </c>
    </row>
    <row r="48583" spans="1:17" x14ac:dyDescent="0.25">
      <c r="A48583" s="1">
        <v>44174</v>
      </c>
      <c r="B48583" s="1">
        <v>14317</v>
      </c>
      <c r="C48583" s="1">
        <v>14317</v>
      </c>
      <c r="D48583" s="1">
        <v>6</v>
      </c>
      <c r="E48583" s="2" t="s">
        <v>18</v>
      </c>
      <c r="F48583" s="1">
        <v>24</v>
      </c>
      <c r="G48583" s="1">
        <v>3</v>
      </c>
      <c r="H48583" s="1">
        <v>4</v>
      </c>
      <c r="I48583" s="1">
        <v>80</v>
      </c>
      <c r="J48583" s="1">
        <v>4</v>
      </c>
      <c r="K48583" s="1">
        <v>25</v>
      </c>
      <c r="L48583" s="1">
        <v>2</v>
      </c>
      <c r="M48583" s="1">
        <v>4</v>
      </c>
      <c r="N48583" s="1">
        <v>2</v>
      </c>
      <c r="O48583" s="1">
        <v>1</v>
      </c>
      <c r="P48583" s="1">
        <v>1</v>
      </c>
      <c r="Q48583" s="1">
        <v>1</v>
      </c>
    </row>
    <row r="48584" spans="1:17" x14ac:dyDescent="0.25">
      <c r="A48584" s="1">
        <v>44177</v>
      </c>
      <c r="B48584" s="1">
        <v>14620</v>
      </c>
      <c r="C48584" s="1">
        <v>204680</v>
      </c>
      <c r="D48584" s="1">
        <v>0</v>
      </c>
      <c r="E48584" s="2" t="s">
        <v>17</v>
      </c>
      <c r="F48584" s="1">
        <v>12</v>
      </c>
      <c r="G48584" s="1">
        <v>3</v>
      </c>
      <c r="H48584" s="1">
        <v>1</v>
      </c>
      <c r="I48584" s="1">
        <v>80</v>
      </c>
      <c r="J48584" s="1">
        <v>4</v>
      </c>
      <c r="K48584" s="1">
        <v>5</v>
      </c>
      <c r="L48584" s="1">
        <v>4</v>
      </c>
      <c r="M48584" s="1">
        <v>3</v>
      </c>
      <c r="N48584" s="1">
        <v>5</v>
      </c>
      <c r="O48584" s="1">
        <v>2</v>
      </c>
      <c r="P48584" s="1">
        <v>1</v>
      </c>
      <c r="Q48584" s="1">
        <v>1</v>
      </c>
    </row>
    <row r="48585" spans="1:17" x14ac:dyDescent="0.25">
      <c r="A48585" s="1">
        <v>44180</v>
      </c>
      <c r="B48585" s="1">
        <v>21922</v>
      </c>
      <c r="C48585" s="1">
        <v>526128</v>
      </c>
      <c r="D48585" s="1">
        <v>6</v>
      </c>
      <c r="E48585" s="2" t="s">
        <v>17</v>
      </c>
      <c r="F48585" s="1">
        <v>24</v>
      </c>
      <c r="G48585" s="1">
        <v>3</v>
      </c>
      <c r="H48585" s="1">
        <v>4</v>
      </c>
      <c r="I48585" s="1">
        <v>80</v>
      </c>
      <c r="J48585" s="1">
        <v>4</v>
      </c>
      <c r="K48585" s="1">
        <v>27</v>
      </c>
      <c r="L48585" s="1">
        <v>3</v>
      </c>
      <c r="M48585" s="1">
        <v>1</v>
      </c>
      <c r="N48585" s="1">
        <v>1</v>
      </c>
      <c r="O48585" s="1">
        <v>1</v>
      </c>
      <c r="P48585" s="1">
        <v>1</v>
      </c>
      <c r="Q48585" s="1">
        <v>1</v>
      </c>
    </row>
    <row r="48586" spans="1:17" x14ac:dyDescent="0.25">
      <c r="A48586" s="1">
        <v>44182</v>
      </c>
      <c r="B48586" s="1">
        <v>20662</v>
      </c>
      <c r="C48586" s="1">
        <v>392578</v>
      </c>
      <c r="D48586" s="1">
        <v>4</v>
      </c>
      <c r="E48586" s="2" t="s">
        <v>17</v>
      </c>
      <c r="F48586" s="1">
        <v>38</v>
      </c>
      <c r="G48586" s="1">
        <v>3</v>
      </c>
      <c r="H48586" s="1">
        <v>3</v>
      </c>
      <c r="I48586" s="1">
        <v>80</v>
      </c>
      <c r="J48586" s="1">
        <v>4</v>
      </c>
      <c r="K48586" s="1">
        <v>7</v>
      </c>
      <c r="L48586" s="1">
        <v>6</v>
      </c>
      <c r="M48586" s="1">
        <v>4</v>
      </c>
      <c r="N48586" s="1">
        <v>1</v>
      </c>
      <c r="O48586" s="1">
        <v>1</v>
      </c>
      <c r="P48586" s="1">
        <v>1</v>
      </c>
      <c r="Q48586" s="1">
        <v>1</v>
      </c>
    </row>
    <row r="48587" spans="1:17" x14ac:dyDescent="0.25">
      <c r="A48587" s="1">
        <v>44186</v>
      </c>
      <c r="B48587" s="1">
        <v>23098</v>
      </c>
      <c r="C48587" s="1">
        <v>485058</v>
      </c>
      <c r="D48587" s="1">
        <v>2</v>
      </c>
      <c r="E48587" s="2" t="s">
        <v>18</v>
      </c>
      <c r="F48587" s="1">
        <v>46</v>
      </c>
      <c r="G48587" s="1">
        <v>1</v>
      </c>
      <c r="H48587" s="1">
        <v>4</v>
      </c>
      <c r="I48587" s="1">
        <v>80</v>
      </c>
      <c r="J48587" s="1">
        <v>4</v>
      </c>
      <c r="K48587" s="1">
        <v>16</v>
      </c>
      <c r="L48587" s="1">
        <v>3</v>
      </c>
      <c r="M48587" s="1">
        <v>1</v>
      </c>
      <c r="N48587" s="1">
        <v>8</v>
      </c>
      <c r="O48587" s="1">
        <v>7</v>
      </c>
      <c r="P48587" s="1">
        <v>7</v>
      </c>
      <c r="Q48587" s="1">
        <v>7</v>
      </c>
    </row>
    <row r="48588" spans="1:17" x14ac:dyDescent="0.25">
      <c r="A48588" s="1">
        <v>44190</v>
      </c>
      <c r="B48588" s="1">
        <v>23557</v>
      </c>
      <c r="C48588" s="1">
        <v>706710</v>
      </c>
      <c r="D48588" s="1">
        <v>2</v>
      </c>
      <c r="E48588" s="2" t="s">
        <v>17</v>
      </c>
      <c r="F48588" s="1">
        <v>1</v>
      </c>
      <c r="G48588" s="1">
        <v>2</v>
      </c>
      <c r="H48588" s="1">
        <v>4</v>
      </c>
      <c r="I48588" s="1">
        <v>80</v>
      </c>
      <c r="J48588" s="1">
        <v>4</v>
      </c>
      <c r="K48588" s="1">
        <v>2</v>
      </c>
      <c r="L48588" s="1">
        <v>5</v>
      </c>
      <c r="M48588" s="1">
        <v>3</v>
      </c>
      <c r="N48588" s="1">
        <v>1</v>
      </c>
      <c r="O48588" s="1">
        <v>1</v>
      </c>
      <c r="P48588" s="1">
        <v>1</v>
      </c>
      <c r="Q48588" s="1">
        <v>1</v>
      </c>
    </row>
    <row r="48589" spans="1:17" x14ac:dyDescent="0.25">
      <c r="A48589" s="1">
        <v>44194</v>
      </c>
      <c r="B48589" s="1">
        <v>31680</v>
      </c>
      <c r="C48589" s="1">
        <v>316800</v>
      </c>
      <c r="D48589" s="1">
        <v>3</v>
      </c>
      <c r="E48589" s="2" t="s">
        <v>18</v>
      </c>
      <c r="F48589" s="1">
        <v>21</v>
      </c>
      <c r="G48589" s="1">
        <v>4</v>
      </c>
      <c r="H48589" s="1">
        <v>1</v>
      </c>
      <c r="I48589" s="1">
        <v>80</v>
      </c>
      <c r="J48589" s="1">
        <v>4</v>
      </c>
      <c r="K48589" s="1">
        <v>26</v>
      </c>
      <c r="L48589" s="1">
        <v>1</v>
      </c>
      <c r="M48589" s="1">
        <v>3</v>
      </c>
      <c r="N48589" s="1">
        <v>11</v>
      </c>
      <c r="O48589" s="1">
        <v>3</v>
      </c>
      <c r="P48589" s="1">
        <v>3</v>
      </c>
      <c r="Q48589" s="1">
        <v>7</v>
      </c>
    </row>
    <row r="48590" spans="1:17" x14ac:dyDescent="0.25">
      <c r="A48590" s="1">
        <v>44199</v>
      </c>
      <c r="B48590" s="1">
        <v>26083</v>
      </c>
      <c r="C48590" s="1">
        <v>469494</v>
      </c>
      <c r="D48590" s="1">
        <v>6</v>
      </c>
      <c r="E48590" s="2" t="s">
        <v>17</v>
      </c>
      <c r="F48590" s="1">
        <v>45</v>
      </c>
      <c r="G48590" s="1">
        <v>1</v>
      </c>
      <c r="H48590" s="1">
        <v>3</v>
      </c>
      <c r="I48590" s="1">
        <v>80</v>
      </c>
      <c r="J48590" s="1">
        <v>4</v>
      </c>
      <c r="K48590" s="1">
        <v>8</v>
      </c>
      <c r="L48590" s="1">
        <v>2</v>
      </c>
      <c r="M48590" s="1">
        <v>4</v>
      </c>
      <c r="N48590" s="1">
        <v>2</v>
      </c>
      <c r="O48590" s="1">
        <v>2</v>
      </c>
      <c r="P48590" s="1">
        <v>2</v>
      </c>
      <c r="Q48590" s="1">
        <v>2</v>
      </c>
    </row>
    <row r="48591" spans="1:17" x14ac:dyDescent="0.25">
      <c r="A48591" s="1">
        <v>44204</v>
      </c>
      <c r="B48591" s="1">
        <v>18221</v>
      </c>
      <c r="C48591" s="1">
        <v>200431</v>
      </c>
      <c r="D48591" s="1">
        <v>4</v>
      </c>
      <c r="E48591" s="2" t="s">
        <v>17</v>
      </c>
      <c r="F48591" s="1">
        <v>26</v>
      </c>
      <c r="G48591" s="1">
        <v>2</v>
      </c>
      <c r="H48591" s="1">
        <v>2</v>
      </c>
      <c r="I48591" s="1">
        <v>80</v>
      </c>
      <c r="J48591" s="1">
        <v>4</v>
      </c>
      <c r="K48591" s="1">
        <v>17</v>
      </c>
      <c r="L48591" s="1">
        <v>6</v>
      </c>
      <c r="M48591" s="1">
        <v>1</v>
      </c>
      <c r="N48591" s="1">
        <v>10</v>
      </c>
      <c r="O48591" s="1">
        <v>4</v>
      </c>
      <c r="P48591" s="1">
        <v>7</v>
      </c>
      <c r="Q48591" s="1">
        <v>3</v>
      </c>
    </row>
    <row r="48592" spans="1:17" x14ac:dyDescent="0.25">
      <c r="A48592" s="1">
        <v>44206</v>
      </c>
      <c r="B48592" s="1">
        <v>8739</v>
      </c>
      <c r="C48592" s="1">
        <v>192258</v>
      </c>
      <c r="D48592" s="1">
        <v>5</v>
      </c>
      <c r="E48592" s="2" t="s">
        <v>18</v>
      </c>
      <c r="F48592" s="1">
        <v>42</v>
      </c>
      <c r="G48592" s="1">
        <v>3</v>
      </c>
      <c r="H48592" s="1">
        <v>2</v>
      </c>
      <c r="I48592" s="1">
        <v>80</v>
      </c>
      <c r="J48592" s="1">
        <v>4</v>
      </c>
      <c r="K48592" s="1">
        <v>9</v>
      </c>
      <c r="L48592" s="1">
        <v>3</v>
      </c>
      <c r="M48592" s="1">
        <v>1</v>
      </c>
      <c r="N48592" s="1">
        <v>3</v>
      </c>
      <c r="O48592" s="1">
        <v>1</v>
      </c>
      <c r="P48592" s="1">
        <v>1</v>
      </c>
      <c r="Q48592" s="1">
        <v>3</v>
      </c>
    </row>
    <row r="48593" spans="1:17" x14ac:dyDescent="0.25">
      <c r="A48593" s="1">
        <v>44209</v>
      </c>
      <c r="B48593" s="1">
        <v>3719</v>
      </c>
      <c r="C48593" s="1">
        <v>63223</v>
      </c>
      <c r="D48593" s="1">
        <v>3</v>
      </c>
      <c r="E48593" s="2" t="s">
        <v>18</v>
      </c>
      <c r="F48593" s="1">
        <v>0</v>
      </c>
      <c r="G48593" s="1">
        <v>3</v>
      </c>
      <c r="H48593" s="1">
        <v>1</v>
      </c>
      <c r="I48593" s="1">
        <v>80</v>
      </c>
      <c r="J48593" s="1">
        <v>4</v>
      </c>
      <c r="K48593" s="1">
        <v>11</v>
      </c>
      <c r="L48593" s="1">
        <v>4</v>
      </c>
      <c r="M48593" s="1">
        <v>3</v>
      </c>
      <c r="N48593" s="1">
        <v>9</v>
      </c>
      <c r="O48593" s="1">
        <v>2</v>
      </c>
      <c r="P48593" s="1">
        <v>8</v>
      </c>
      <c r="Q48593" s="1">
        <v>9</v>
      </c>
    </row>
    <row r="48594" spans="1:17" x14ac:dyDescent="0.25">
      <c r="A48594" s="1">
        <v>44210</v>
      </c>
      <c r="B48594" s="1">
        <v>35524</v>
      </c>
      <c r="C48594" s="1">
        <v>426288</v>
      </c>
      <c r="D48594" s="1">
        <v>3</v>
      </c>
      <c r="E48594" s="2" t="s">
        <v>17</v>
      </c>
      <c r="F48594" s="1">
        <v>27</v>
      </c>
      <c r="G48594" s="1">
        <v>4</v>
      </c>
      <c r="H48594" s="1">
        <v>1</v>
      </c>
      <c r="I48594" s="1">
        <v>80</v>
      </c>
      <c r="J48594" s="1">
        <v>4</v>
      </c>
      <c r="K48594" s="1">
        <v>32</v>
      </c>
      <c r="L48594" s="1">
        <v>5</v>
      </c>
      <c r="M48594" s="1">
        <v>2</v>
      </c>
      <c r="N48594" s="1">
        <v>6</v>
      </c>
      <c r="O48594" s="1">
        <v>3</v>
      </c>
      <c r="P48594" s="1">
        <v>1</v>
      </c>
      <c r="Q48594" s="1">
        <v>2</v>
      </c>
    </row>
    <row r="48595" spans="1:17" x14ac:dyDescent="0.25">
      <c r="A48595" s="1">
        <v>44211</v>
      </c>
      <c r="B48595" s="1">
        <v>37606</v>
      </c>
      <c r="C48595" s="1">
        <v>263242</v>
      </c>
      <c r="D48595" s="1">
        <v>0</v>
      </c>
      <c r="E48595" s="2" t="s">
        <v>17</v>
      </c>
      <c r="F48595" s="1">
        <v>1</v>
      </c>
      <c r="G48595" s="1">
        <v>1</v>
      </c>
      <c r="H48595" s="1">
        <v>2</v>
      </c>
      <c r="I48595" s="1">
        <v>80</v>
      </c>
      <c r="J48595" s="1">
        <v>4</v>
      </c>
      <c r="K48595" s="1">
        <v>18</v>
      </c>
      <c r="L48595" s="1">
        <v>2</v>
      </c>
      <c r="M48595" s="1">
        <v>3</v>
      </c>
      <c r="N48595" s="1">
        <v>12</v>
      </c>
      <c r="O48595" s="1">
        <v>12</v>
      </c>
      <c r="P48595" s="1">
        <v>9</v>
      </c>
      <c r="Q48595" s="1">
        <v>9</v>
      </c>
    </row>
    <row r="48596" spans="1:17" x14ac:dyDescent="0.25">
      <c r="A48596" s="1">
        <v>44213</v>
      </c>
      <c r="B48596" s="1">
        <v>35502</v>
      </c>
      <c r="C48596" s="1">
        <v>213012</v>
      </c>
      <c r="D48596" s="1">
        <v>5</v>
      </c>
      <c r="E48596" s="2" t="s">
        <v>17</v>
      </c>
      <c r="F48596" s="1">
        <v>14</v>
      </c>
      <c r="G48596" s="1">
        <v>4</v>
      </c>
      <c r="H48596" s="1">
        <v>4</v>
      </c>
      <c r="I48596" s="1">
        <v>80</v>
      </c>
      <c r="J48596" s="1">
        <v>4</v>
      </c>
      <c r="K48596" s="1">
        <v>11</v>
      </c>
      <c r="L48596" s="1">
        <v>5</v>
      </c>
      <c r="M48596" s="1">
        <v>1</v>
      </c>
      <c r="N48596" s="1">
        <v>10</v>
      </c>
      <c r="O48596" s="1">
        <v>8</v>
      </c>
      <c r="P48596" s="1">
        <v>1</v>
      </c>
      <c r="Q48596" s="1">
        <v>10</v>
      </c>
    </row>
    <row r="48597" spans="1:17" x14ac:dyDescent="0.25">
      <c r="A48597" s="1">
        <v>44215</v>
      </c>
      <c r="B48597" s="1">
        <v>26163</v>
      </c>
      <c r="C48597" s="1">
        <v>758727</v>
      </c>
      <c r="D48597" s="1">
        <v>4</v>
      </c>
      <c r="E48597" s="2" t="s">
        <v>17</v>
      </c>
      <c r="F48597" s="1">
        <v>10</v>
      </c>
      <c r="G48597" s="1">
        <v>4</v>
      </c>
      <c r="H48597" s="1">
        <v>4</v>
      </c>
      <c r="I48597" s="1">
        <v>80</v>
      </c>
      <c r="J48597" s="1">
        <v>4</v>
      </c>
      <c r="K48597" s="1">
        <v>19</v>
      </c>
      <c r="L48597" s="1">
        <v>1</v>
      </c>
      <c r="M48597" s="1">
        <v>4</v>
      </c>
      <c r="N48597" s="1">
        <v>8</v>
      </c>
      <c r="O48597" s="1">
        <v>7</v>
      </c>
      <c r="P48597" s="1">
        <v>4</v>
      </c>
      <c r="Q48597" s="1">
        <v>1</v>
      </c>
    </row>
    <row r="48598" spans="1:17" x14ac:dyDescent="0.25">
      <c r="A48598" s="1">
        <v>44222</v>
      </c>
      <c r="B48598" s="1">
        <v>25920</v>
      </c>
      <c r="C48598" s="1">
        <v>648000</v>
      </c>
      <c r="D48598" s="1">
        <v>6</v>
      </c>
      <c r="E48598" s="2" t="s">
        <v>17</v>
      </c>
      <c r="F48598" s="1">
        <v>37</v>
      </c>
      <c r="G48598" s="1">
        <v>4</v>
      </c>
      <c r="H48598" s="1">
        <v>4</v>
      </c>
      <c r="I48598" s="1">
        <v>80</v>
      </c>
      <c r="J48598" s="1">
        <v>4</v>
      </c>
      <c r="K48598" s="1">
        <v>26</v>
      </c>
      <c r="L48598" s="1">
        <v>5</v>
      </c>
      <c r="M48598" s="1">
        <v>4</v>
      </c>
      <c r="N48598" s="1">
        <v>3</v>
      </c>
      <c r="O48598" s="1">
        <v>3</v>
      </c>
      <c r="P48598" s="1">
        <v>3</v>
      </c>
      <c r="Q48598" s="1">
        <v>1</v>
      </c>
    </row>
    <row r="48599" spans="1:17" x14ac:dyDescent="0.25">
      <c r="A48599" s="1">
        <v>44223</v>
      </c>
      <c r="B48599" s="1">
        <v>1817</v>
      </c>
      <c r="C48599" s="1">
        <v>5451</v>
      </c>
      <c r="D48599" s="1">
        <v>6</v>
      </c>
      <c r="E48599" s="2" t="s">
        <v>17</v>
      </c>
      <c r="F48599" s="1">
        <v>29</v>
      </c>
      <c r="G48599" s="1">
        <v>2</v>
      </c>
      <c r="H48599" s="1">
        <v>4</v>
      </c>
      <c r="I48599" s="1">
        <v>80</v>
      </c>
      <c r="J48599" s="1">
        <v>4</v>
      </c>
      <c r="K48599" s="1">
        <v>7</v>
      </c>
      <c r="L48599" s="1">
        <v>6</v>
      </c>
      <c r="M48599" s="1">
        <v>3</v>
      </c>
      <c r="N48599" s="1">
        <v>7</v>
      </c>
      <c r="O48599" s="1">
        <v>7</v>
      </c>
      <c r="P48599" s="1">
        <v>3</v>
      </c>
      <c r="Q48599" s="1">
        <v>7</v>
      </c>
    </row>
    <row r="48600" spans="1:17" x14ac:dyDescent="0.25">
      <c r="A48600" s="1">
        <v>44225</v>
      </c>
      <c r="B48600" s="1">
        <v>19049</v>
      </c>
      <c r="C48600" s="1">
        <v>552421</v>
      </c>
      <c r="D48600" s="1">
        <v>1</v>
      </c>
      <c r="E48600" s="2" t="s">
        <v>18</v>
      </c>
      <c r="F48600" s="1">
        <v>47</v>
      </c>
      <c r="G48600" s="1">
        <v>4</v>
      </c>
      <c r="H48600" s="1">
        <v>2</v>
      </c>
      <c r="I48600" s="1">
        <v>80</v>
      </c>
      <c r="J48600" s="1">
        <v>4</v>
      </c>
      <c r="K48600" s="1">
        <v>18</v>
      </c>
      <c r="L48600" s="1">
        <v>6</v>
      </c>
      <c r="M48600" s="1">
        <v>3</v>
      </c>
      <c r="N48600" s="1">
        <v>11</v>
      </c>
      <c r="O48600" s="1">
        <v>2</v>
      </c>
      <c r="P48600" s="1">
        <v>10</v>
      </c>
      <c r="Q48600" s="1">
        <v>5</v>
      </c>
    </row>
    <row r="48601" spans="1:17" x14ac:dyDescent="0.25">
      <c r="A48601" s="1">
        <v>44234</v>
      </c>
      <c r="B48601" s="1">
        <v>43566</v>
      </c>
      <c r="C48601" s="1">
        <v>1045584</v>
      </c>
      <c r="D48601" s="1">
        <v>8</v>
      </c>
      <c r="E48601" s="2" t="s">
        <v>18</v>
      </c>
      <c r="F48601" s="1">
        <v>6</v>
      </c>
      <c r="G48601" s="1">
        <v>2</v>
      </c>
      <c r="H48601" s="1">
        <v>4</v>
      </c>
      <c r="I48601" s="1">
        <v>80</v>
      </c>
      <c r="J48601" s="1">
        <v>4</v>
      </c>
      <c r="K48601" s="1">
        <v>39</v>
      </c>
      <c r="L48601" s="1">
        <v>4</v>
      </c>
      <c r="M48601" s="1">
        <v>4</v>
      </c>
      <c r="N48601" s="1">
        <v>5</v>
      </c>
      <c r="O48601" s="1">
        <v>1</v>
      </c>
      <c r="P48601" s="1">
        <v>5</v>
      </c>
      <c r="Q48601" s="1">
        <v>4</v>
      </c>
    </row>
    <row r="48602" spans="1:17" x14ac:dyDescent="0.25">
      <c r="A48602" s="1">
        <v>44236</v>
      </c>
      <c r="B48602" s="1">
        <v>34512</v>
      </c>
      <c r="C48602" s="1">
        <v>379632</v>
      </c>
      <c r="D48602" s="1">
        <v>6</v>
      </c>
      <c r="E48602" s="2" t="s">
        <v>17</v>
      </c>
      <c r="F48602" s="1">
        <v>25</v>
      </c>
      <c r="G48602" s="1">
        <v>3</v>
      </c>
      <c r="H48602" s="1">
        <v>1</v>
      </c>
      <c r="I48602" s="1">
        <v>80</v>
      </c>
      <c r="J48602" s="1">
        <v>4</v>
      </c>
      <c r="K48602" s="1">
        <v>38</v>
      </c>
      <c r="L48602" s="1">
        <v>3</v>
      </c>
      <c r="M48602" s="1">
        <v>4</v>
      </c>
      <c r="N48602" s="1">
        <v>17</v>
      </c>
      <c r="O48602" s="1">
        <v>16</v>
      </c>
      <c r="P48602" s="1">
        <v>10</v>
      </c>
      <c r="Q48602" s="1">
        <v>16</v>
      </c>
    </row>
    <row r="48603" spans="1:17" x14ac:dyDescent="0.25">
      <c r="A48603" s="1">
        <v>44239</v>
      </c>
      <c r="B48603" s="1">
        <v>13902</v>
      </c>
      <c r="C48603" s="1">
        <v>27804</v>
      </c>
      <c r="D48603" s="1">
        <v>4</v>
      </c>
      <c r="E48603" s="2" t="s">
        <v>17</v>
      </c>
      <c r="F48603" s="1">
        <v>11</v>
      </c>
      <c r="G48603" s="1">
        <v>4</v>
      </c>
      <c r="H48603" s="1">
        <v>4</v>
      </c>
      <c r="I48603" s="1">
        <v>80</v>
      </c>
      <c r="J48603" s="1">
        <v>4</v>
      </c>
      <c r="K48603" s="1">
        <v>15</v>
      </c>
      <c r="L48603" s="1">
        <v>2</v>
      </c>
      <c r="M48603" s="1">
        <v>4</v>
      </c>
      <c r="N48603" s="1">
        <v>15</v>
      </c>
      <c r="O48603" s="1">
        <v>6</v>
      </c>
      <c r="P48603" s="1">
        <v>1</v>
      </c>
      <c r="Q48603" s="1">
        <v>11</v>
      </c>
    </row>
    <row r="48604" spans="1:17" x14ac:dyDescent="0.25">
      <c r="A48604" s="1">
        <v>44240</v>
      </c>
      <c r="B48604" s="1">
        <v>49282</v>
      </c>
      <c r="C48604" s="1">
        <v>98564</v>
      </c>
      <c r="D48604" s="1">
        <v>6</v>
      </c>
      <c r="E48604" s="2" t="s">
        <v>18</v>
      </c>
      <c r="F48604" s="1">
        <v>28</v>
      </c>
      <c r="G48604" s="1">
        <v>3</v>
      </c>
      <c r="H48604" s="1">
        <v>3</v>
      </c>
      <c r="I48604" s="1">
        <v>80</v>
      </c>
      <c r="J48604" s="1">
        <v>4</v>
      </c>
      <c r="K48604" s="1">
        <v>14</v>
      </c>
      <c r="L48604" s="1">
        <v>5</v>
      </c>
      <c r="M48604" s="1">
        <v>4</v>
      </c>
      <c r="N48604" s="1">
        <v>3</v>
      </c>
      <c r="O48604" s="1">
        <v>2</v>
      </c>
      <c r="P48604" s="1">
        <v>1</v>
      </c>
      <c r="Q48604" s="1">
        <v>1</v>
      </c>
    </row>
    <row r="48605" spans="1:17" x14ac:dyDescent="0.25">
      <c r="A48605" s="1">
        <v>44243</v>
      </c>
      <c r="B48605" s="1">
        <v>21636</v>
      </c>
      <c r="C48605" s="1">
        <v>64908</v>
      </c>
      <c r="D48605" s="1">
        <v>6</v>
      </c>
      <c r="E48605" s="2" t="s">
        <v>18</v>
      </c>
      <c r="F48605" s="1">
        <v>32</v>
      </c>
      <c r="G48605" s="1">
        <v>1</v>
      </c>
      <c r="H48605" s="1">
        <v>3</v>
      </c>
      <c r="I48605" s="1">
        <v>80</v>
      </c>
      <c r="J48605" s="1">
        <v>4</v>
      </c>
      <c r="K48605" s="1">
        <v>26</v>
      </c>
      <c r="L48605" s="1">
        <v>1</v>
      </c>
      <c r="M48605" s="1">
        <v>2</v>
      </c>
      <c r="N48605" s="1">
        <v>22</v>
      </c>
      <c r="O48605" s="1">
        <v>18</v>
      </c>
      <c r="P48605" s="1">
        <v>17</v>
      </c>
      <c r="Q48605" s="1">
        <v>13</v>
      </c>
    </row>
    <row r="48606" spans="1:17" x14ac:dyDescent="0.25">
      <c r="A48606" s="1">
        <v>44249</v>
      </c>
      <c r="B48606" s="1">
        <v>2579</v>
      </c>
      <c r="C48606" s="1">
        <v>43843</v>
      </c>
      <c r="D48606" s="1">
        <v>0</v>
      </c>
      <c r="E48606" s="2" t="s">
        <v>18</v>
      </c>
      <c r="F48606" s="1">
        <v>12</v>
      </c>
      <c r="G48606" s="1">
        <v>4</v>
      </c>
      <c r="H48606" s="1">
        <v>4</v>
      </c>
      <c r="I48606" s="1">
        <v>80</v>
      </c>
      <c r="J48606" s="1">
        <v>4</v>
      </c>
      <c r="K48606" s="1">
        <v>30</v>
      </c>
      <c r="L48606" s="1">
        <v>1</v>
      </c>
      <c r="M48606" s="1">
        <v>1</v>
      </c>
      <c r="N48606" s="1">
        <v>10</v>
      </c>
      <c r="O48606" s="1">
        <v>1</v>
      </c>
      <c r="P48606" s="1">
        <v>8</v>
      </c>
      <c r="Q48606" s="1">
        <v>6</v>
      </c>
    </row>
    <row r="48607" spans="1:17" x14ac:dyDescent="0.25">
      <c r="A48607" s="1">
        <v>44253</v>
      </c>
      <c r="B48607" s="1">
        <v>39366</v>
      </c>
      <c r="C48607" s="1">
        <v>590490</v>
      </c>
      <c r="D48607" s="1">
        <v>5</v>
      </c>
      <c r="E48607" s="2" t="s">
        <v>18</v>
      </c>
      <c r="F48607" s="1">
        <v>32</v>
      </c>
      <c r="G48607" s="1">
        <v>2</v>
      </c>
      <c r="H48607" s="1">
        <v>3</v>
      </c>
      <c r="I48607" s="1">
        <v>80</v>
      </c>
      <c r="J48607" s="1">
        <v>4</v>
      </c>
      <c r="K48607" s="1">
        <v>16</v>
      </c>
      <c r="L48607" s="1">
        <v>1</v>
      </c>
      <c r="M48607" s="1">
        <v>3</v>
      </c>
      <c r="N48607" s="1">
        <v>1</v>
      </c>
      <c r="O48607" s="1">
        <v>1</v>
      </c>
      <c r="P48607" s="1">
        <v>1</v>
      </c>
      <c r="Q48607" s="1">
        <v>1</v>
      </c>
    </row>
    <row r="48608" spans="1:17" x14ac:dyDescent="0.25">
      <c r="A48608" s="1">
        <v>44259</v>
      </c>
      <c r="B48608" s="1">
        <v>45626</v>
      </c>
      <c r="C48608" s="1">
        <v>638764</v>
      </c>
      <c r="D48608" s="1">
        <v>2</v>
      </c>
      <c r="E48608" s="2" t="s">
        <v>17</v>
      </c>
      <c r="F48608" s="1">
        <v>6</v>
      </c>
      <c r="G48608" s="1">
        <v>2</v>
      </c>
      <c r="H48608" s="1">
        <v>2</v>
      </c>
      <c r="I48608" s="1">
        <v>80</v>
      </c>
      <c r="J48608" s="1">
        <v>4</v>
      </c>
      <c r="K48608" s="1">
        <v>10</v>
      </c>
      <c r="L48608" s="1">
        <v>5</v>
      </c>
      <c r="M48608" s="1">
        <v>3</v>
      </c>
      <c r="N48608" s="1">
        <v>7</v>
      </c>
      <c r="O48608" s="1">
        <v>3</v>
      </c>
      <c r="P48608" s="1">
        <v>2</v>
      </c>
      <c r="Q48608" s="1">
        <v>1</v>
      </c>
    </row>
    <row r="48609" spans="1:17" x14ac:dyDescent="0.25">
      <c r="A48609" s="1">
        <v>44266</v>
      </c>
      <c r="B48609" s="1">
        <v>49541</v>
      </c>
      <c r="C48609" s="1">
        <v>1337607</v>
      </c>
      <c r="D48609" s="1">
        <v>3</v>
      </c>
      <c r="E48609" s="2" t="s">
        <v>17</v>
      </c>
      <c r="F48609" s="1">
        <v>3</v>
      </c>
      <c r="G48609" s="1">
        <v>1</v>
      </c>
      <c r="H48609" s="1">
        <v>1</v>
      </c>
      <c r="I48609" s="1">
        <v>80</v>
      </c>
      <c r="J48609" s="1">
        <v>4</v>
      </c>
      <c r="K48609" s="1">
        <v>9</v>
      </c>
      <c r="L48609" s="1">
        <v>6</v>
      </c>
      <c r="M48609" s="1">
        <v>2</v>
      </c>
      <c r="N48609" s="1">
        <v>6</v>
      </c>
      <c r="O48609" s="1">
        <v>3</v>
      </c>
      <c r="P48609" s="1">
        <v>6</v>
      </c>
      <c r="Q48609" s="1">
        <v>1</v>
      </c>
    </row>
    <row r="48610" spans="1:17" x14ac:dyDescent="0.25">
      <c r="A48610" s="1">
        <v>44268</v>
      </c>
      <c r="B48610" s="1">
        <v>48031</v>
      </c>
      <c r="C48610" s="1">
        <v>1104713</v>
      </c>
      <c r="D48610" s="1">
        <v>7</v>
      </c>
      <c r="E48610" s="2" t="s">
        <v>18</v>
      </c>
      <c r="F48610" s="1">
        <v>49</v>
      </c>
      <c r="G48610" s="1">
        <v>4</v>
      </c>
      <c r="H48610" s="1">
        <v>1</v>
      </c>
      <c r="I48610" s="1">
        <v>80</v>
      </c>
      <c r="J48610" s="1">
        <v>4</v>
      </c>
      <c r="K48610" s="1">
        <v>35</v>
      </c>
      <c r="L48610" s="1">
        <v>2</v>
      </c>
      <c r="M48610" s="1">
        <v>3</v>
      </c>
      <c r="N48610" s="1">
        <v>4</v>
      </c>
      <c r="O48610" s="1">
        <v>4</v>
      </c>
      <c r="P48610" s="1">
        <v>1</v>
      </c>
      <c r="Q48610" s="1">
        <v>4</v>
      </c>
    </row>
    <row r="48611" spans="1:17" x14ac:dyDescent="0.25">
      <c r="A48611" s="1">
        <v>44270</v>
      </c>
      <c r="B48611" s="1">
        <v>17493</v>
      </c>
      <c r="C48611" s="1">
        <v>349860</v>
      </c>
      <c r="D48611" s="1">
        <v>3</v>
      </c>
      <c r="E48611" s="2" t="s">
        <v>17</v>
      </c>
      <c r="F48611" s="1">
        <v>41</v>
      </c>
      <c r="G48611" s="1">
        <v>2</v>
      </c>
      <c r="H48611" s="1">
        <v>2</v>
      </c>
      <c r="I48611" s="1">
        <v>80</v>
      </c>
      <c r="J48611" s="1">
        <v>4</v>
      </c>
      <c r="K48611" s="1">
        <v>40</v>
      </c>
      <c r="L48611" s="1">
        <v>1</v>
      </c>
      <c r="M48611" s="1">
        <v>4</v>
      </c>
      <c r="N48611" s="1">
        <v>11</v>
      </c>
      <c r="O48611" s="1">
        <v>9</v>
      </c>
      <c r="P48611" s="1">
        <v>9</v>
      </c>
      <c r="Q48611" s="1">
        <v>1</v>
      </c>
    </row>
    <row r="48612" spans="1:17" x14ac:dyDescent="0.25">
      <c r="A48612" s="1">
        <v>44273</v>
      </c>
      <c r="B48612" s="1">
        <v>5195</v>
      </c>
      <c r="C48612" s="1">
        <v>20780</v>
      </c>
      <c r="D48612" s="1">
        <v>5</v>
      </c>
      <c r="E48612" s="2" t="s">
        <v>18</v>
      </c>
      <c r="F48612" s="1">
        <v>13</v>
      </c>
      <c r="G48612" s="1">
        <v>4</v>
      </c>
      <c r="H48612" s="1">
        <v>3</v>
      </c>
      <c r="I48612" s="1">
        <v>80</v>
      </c>
      <c r="J48612" s="1">
        <v>4</v>
      </c>
      <c r="K48612" s="1">
        <v>7</v>
      </c>
      <c r="L48612" s="1">
        <v>3</v>
      </c>
      <c r="M48612" s="1">
        <v>2</v>
      </c>
      <c r="N48612" s="1">
        <v>6</v>
      </c>
      <c r="O48612" s="1">
        <v>6</v>
      </c>
      <c r="P48612" s="1">
        <v>4</v>
      </c>
      <c r="Q48612" s="1">
        <v>4</v>
      </c>
    </row>
    <row r="48613" spans="1:17" x14ac:dyDescent="0.25">
      <c r="A48613" s="1">
        <v>44275</v>
      </c>
      <c r="B48613" s="1">
        <v>10464</v>
      </c>
      <c r="C48613" s="1">
        <v>292992</v>
      </c>
      <c r="D48613" s="1">
        <v>6</v>
      </c>
      <c r="E48613" s="2" t="s">
        <v>17</v>
      </c>
      <c r="F48613" s="1">
        <v>2</v>
      </c>
      <c r="G48613" s="1">
        <v>1</v>
      </c>
      <c r="H48613" s="1">
        <v>2</v>
      </c>
      <c r="I48613" s="1">
        <v>80</v>
      </c>
      <c r="J48613" s="1">
        <v>4</v>
      </c>
      <c r="K48613" s="1">
        <v>15</v>
      </c>
      <c r="L48613" s="1">
        <v>3</v>
      </c>
      <c r="M48613" s="1">
        <v>2</v>
      </c>
      <c r="N48613" s="1">
        <v>1</v>
      </c>
      <c r="O48613" s="1">
        <v>1</v>
      </c>
      <c r="P48613" s="1">
        <v>1</v>
      </c>
      <c r="Q48613" s="1">
        <v>1</v>
      </c>
    </row>
    <row r="48614" spans="1:17" x14ac:dyDescent="0.25">
      <c r="A48614" s="1">
        <v>44276</v>
      </c>
      <c r="B48614" s="1">
        <v>16420</v>
      </c>
      <c r="C48614" s="1">
        <v>246300</v>
      </c>
      <c r="D48614" s="1">
        <v>6</v>
      </c>
      <c r="E48614" s="2" t="s">
        <v>17</v>
      </c>
      <c r="F48614" s="1">
        <v>4</v>
      </c>
      <c r="G48614" s="1">
        <v>2</v>
      </c>
      <c r="H48614" s="1">
        <v>4</v>
      </c>
      <c r="I48614" s="1">
        <v>80</v>
      </c>
      <c r="J48614" s="1">
        <v>4</v>
      </c>
      <c r="K48614" s="1">
        <v>35</v>
      </c>
      <c r="L48614" s="1">
        <v>5</v>
      </c>
      <c r="M48614" s="1">
        <v>3</v>
      </c>
      <c r="N48614" s="1">
        <v>17</v>
      </c>
      <c r="O48614" s="1">
        <v>12</v>
      </c>
      <c r="P48614" s="1">
        <v>4</v>
      </c>
      <c r="Q48614" s="1">
        <v>14</v>
      </c>
    </row>
    <row r="48615" spans="1:17" x14ac:dyDescent="0.25">
      <c r="A48615" s="1">
        <v>44281</v>
      </c>
      <c r="B48615" s="1">
        <v>45807</v>
      </c>
      <c r="C48615" s="1">
        <v>1374210</v>
      </c>
      <c r="D48615" s="1">
        <v>6</v>
      </c>
      <c r="E48615" s="2" t="s">
        <v>18</v>
      </c>
      <c r="F48615" s="1">
        <v>47</v>
      </c>
      <c r="G48615" s="1">
        <v>2</v>
      </c>
      <c r="H48615" s="1">
        <v>4</v>
      </c>
      <c r="I48615" s="1">
        <v>80</v>
      </c>
      <c r="J48615" s="1">
        <v>4</v>
      </c>
      <c r="K48615" s="1">
        <v>8</v>
      </c>
      <c r="L48615" s="1">
        <v>5</v>
      </c>
      <c r="M48615" s="1">
        <v>2</v>
      </c>
      <c r="N48615" s="1">
        <v>4</v>
      </c>
      <c r="O48615" s="1">
        <v>3</v>
      </c>
      <c r="P48615" s="1">
        <v>2</v>
      </c>
      <c r="Q48615" s="1">
        <v>3</v>
      </c>
    </row>
    <row r="48616" spans="1:17" x14ac:dyDescent="0.25">
      <c r="A48616" s="1">
        <v>44284</v>
      </c>
      <c r="B48616" s="1">
        <v>35294</v>
      </c>
      <c r="C48616" s="1">
        <v>388234</v>
      </c>
      <c r="D48616" s="1">
        <v>4</v>
      </c>
      <c r="E48616" s="2" t="s">
        <v>17</v>
      </c>
      <c r="F48616" s="1">
        <v>1</v>
      </c>
      <c r="G48616" s="1">
        <v>3</v>
      </c>
      <c r="H48616" s="1">
        <v>3</v>
      </c>
      <c r="I48616" s="1">
        <v>80</v>
      </c>
      <c r="J48616" s="1">
        <v>4</v>
      </c>
      <c r="K48616" s="1">
        <v>32</v>
      </c>
      <c r="L48616" s="1">
        <v>2</v>
      </c>
      <c r="M48616" s="1">
        <v>2</v>
      </c>
      <c r="N48616" s="1">
        <v>3</v>
      </c>
      <c r="O48616" s="1">
        <v>3</v>
      </c>
      <c r="P48616" s="1">
        <v>2</v>
      </c>
      <c r="Q48616" s="1">
        <v>1</v>
      </c>
    </row>
    <row r="48617" spans="1:17" x14ac:dyDescent="0.25">
      <c r="A48617" s="1">
        <v>44289</v>
      </c>
      <c r="B48617" s="1">
        <v>5499</v>
      </c>
      <c r="C48617" s="1">
        <v>115479</v>
      </c>
      <c r="D48617" s="1">
        <v>2</v>
      </c>
      <c r="E48617" s="2" t="s">
        <v>17</v>
      </c>
      <c r="F48617" s="1">
        <v>42</v>
      </c>
      <c r="G48617" s="1">
        <v>3</v>
      </c>
      <c r="H48617" s="1">
        <v>2</v>
      </c>
      <c r="I48617" s="1">
        <v>80</v>
      </c>
      <c r="J48617" s="1">
        <v>4</v>
      </c>
      <c r="K48617" s="1">
        <v>22</v>
      </c>
      <c r="L48617" s="1">
        <v>3</v>
      </c>
      <c r="M48617" s="1">
        <v>3</v>
      </c>
      <c r="N48617" s="1">
        <v>13</v>
      </c>
      <c r="O48617" s="1">
        <v>9</v>
      </c>
      <c r="P48617" s="1">
        <v>2</v>
      </c>
      <c r="Q48617" s="1">
        <v>4</v>
      </c>
    </row>
    <row r="48618" spans="1:17" x14ac:dyDescent="0.25">
      <c r="A48618" s="1">
        <v>44291</v>
      </c>
      <c r="B48618" s="1">
        <v>33923</v>
      </c>
      <c r="C48618" s="1">
        <v>474922</v>
      </c>
      <c r="D48618" s="1">
        <v>3</v>
      </c>
      <c r="E48618" s="2" t="s">
        <v>17</v>
      </c>
      <c r="F48618" s="1">
        <v>8</v>
      </c>
      <c r="G48618" s="1">
        <v>3</v>
      </c>
      <c r="H48618" s="1">
        <v>1</v>
      </c>
      <c r="I48618" s="1">
        <v>80</v>
      </c>
      <c r="J48618" s="1">
        <v>4</v>
      </c>
      <c r="K48618" s="1">
        <v>11</v>
      </c>
      <c r="L48618" s="1">
        <v>3</v>
      </c>
      <c r="M48618" s="1">
        <v>3</v>
      </c>
      <c r="N48618" s="1">
        <v>2</v>
      </c>
      <c r="O48618" s="1">
        <v>1</v>
      </c>
      <c r="P48618" s="1">
        <v>1</v>
      </c>
      <c r="Q48618" s="1">
        <v>2</v>
      </c>
    </row>
    <row r="48619" spans="1:17" x14ac:dyDescent="0.25">
      <c r="A48619" s="1">
        <v>44292</v>
      </c>
      <c r="B48619" s="1">
        <v>21232</v>
      </c>
      <c r="C48619" s="1">
        <v>594496</v>
      </c>
      <c r="D48619" s="1">
        <v>1</v>
      </c>
      <c r="E48619" s="2" t="s">
        <v>18</v>
      </c>
      <c r="F48619" s="1">
        <v>33</v>
      </c>
      <c r="G48619" s="1">
        <v>4</v>
      </c>
      <c r="H48619" s="1">
        <v>4</v>
      </c>
      <c r="I48619" s="1">
        <v>80</v>
      </c>
      <c r="J48619" s="1">
        <v>4</v>
      </c>
      <c r="K48619" s="1">
        <v>34</v>
      </c>
      <c r="L48619" s="1">
        <v>5</v>
      </c>
      <c r="M48619" s="1">
        <v>2</v>
      </c>
      <c r="N48619" s="1">
        <v>9</v>
      </c>
      <c r="O48619" s="1">
        <v>7</v>
      </c>
      <c r="P48619" s="1">
        <v>2</v>
      </c>
      <c r="Q48619" s="1">
        <v>8</v>
      </c>
    </row>
    <row r="48620" spans="1:17" x14ac:dyDescent="0.25">
      <c r="A48620" s="1">
        <v>44296</v>
      </c>
      <c r="B48620" s="1">
        <v>47844</v>
      </c>
      <c r="C48620" s="1">
        <v>430596</v>
      </c>
      <c r="D48620" s="1">
        <v>8</v>
      </c>
      <c r="E48620" s="2" t="s">
        <v>18</v>
      </c>
      <c r="F48620" s="1">
        <v>44</v>
      </c>
      <c r="G48620" s="1">
        <v>3</v>
      </c>
      <c r="H48620" s="1">
        <v>4</v>
      </c>
      <c r="I48620" s="1">
        <v>80</v>
      </c>
      <c r="J48620" s="1">
        <v>4</v>
      </c>
      <c r="K48620" s="1">
        <v>4</v>
      </c>
      <c r="L48620" s="1">
        <v>3</v>
      </c>
      <c r="M48620" s="1">
        <v>4</v>
      </c>
      <c r="N48620" s="1">
        <v>3</v>
      </c>
      <c r="O48620" s="1">
        <v>1</v>
      </c>
      <c r="P48620" s="1">
        <v>3</v>
      </c>
      <c r="Q48620" s="1">
        <v>1</v>
      </c>
    </row>
    <row r="48621" spans="1:17" x14ac:dyDescent="0.25">
      <c r="A48621" s="1">
        <v>44299</v>
      </c>
      <c r="B48621" s="1">
        <v>40670</v>
      </c>
      <c r="C48621" s="1">
        <v>406700</v>
      </c>
      <c r="D48621" s="1">
        <v>3</v>
      </c>
      <c r="E48621" s="2" t="s">
        <v>17</v>
      </c>
      <c r="F48621" s="1">
        <v>43</v>
      </c>
      <c r="G48621" s="1">
        <v>3</v>
      </c>
      <c r="H48621" s="1">
        <v>1</v>
      </c>
      <c r="I48621" s="1">
        <v>80</v>
      </c>
      <c r="J48621" s="1">
        <v>4</v>
      </c>
      <c r="K48621" s="1">
        <v>35</v>
      </c>
      <c r="L48621" s="1">
        <v>1</v>
      </c>
      <c r="M48621" s="1">
        <v>1</v>
      </c>
      <c r="N48621" s="1">
        <v>34</v>
      </c>
      <c r="O48621" s="1">
        <v>16</v>
      </c>
      <c r="P48621" s="1">
        <v>4</v>
      </c>
      <c r="Q48621" s="1">
        <v>5</v>
      </c>
    </row>
    <row r="48622" spans="1:17" x14ac:dyDescent="0.25">
      <c r="A48622" s="1">
        <v>44300</v>
      </c>
      <c r="B48622" s="1">
        <v>44716</v>
      </c>
      <c r="C48622" s="1">
        <v>581308</v>
      </c>
      <c r="D48622" s="1">
        <v>3</v>
      </c>
      <c r="E48622" s="2" t="s">
        <v>17</v>
      </c>
      <c r="F48622" s="1">
        <v>10</v>
      </c>
      <c r="G48622" s="1">
        <v>4</v>
      </c>
      <c r="H48622" s="1">
        <v>2</v>
      </c>
      <c r="I48622" s="1">
        <v>80</v>
      </c>
      <c r="J48622" s="1">
        <v>4</v>
      </c>
      <c r="K48622" s="1">
        <v>35</v>
      </c>
      <c r="L48622" s="1">
        <v>5</v>
      </c>
      <c r="M48622" s="1">
        <v>4</v>
      </c>
      <c r="N48622" s="1">
        <v>33</v>
      </c>
      <c r="O48622" s="1">
        <v>32</v>
      </c>
      <c r="P48622" s="1">
        <v>21</v>
      </c>
      <c r="Q48622" s="1">
        <v>2</v>
      </c>
    </row>
    <row r="48623" spans="1:17" x14ac:dyDescent="0.25">
      <c r="A48623" s="1">
        <v>44302</v>
      </c>
      <c r="B48623" s="1">
        <v>28700</v>
      </c>
      <c r="C48623" s="1">
        <v>86100</v>
      </c>
      <c r="D48623" s="1">
        <v>6</v>
      </c>
      <c r="E48623" s="2" t="s">
        <v>17</v>
      </c>
      <c r="F48623" s="1">
        <v>18</v>
      </c>
      <c r="G48623" s="1">
        <v>2</v>
      </c>
      <c r="H48623" s="1">
        <v>1</v>
      </c>
      <c r="I48623" s="1">
        <v>80</v>
      </c>
      <c r="J48623" s="1">
        <v>4</v>
      </c>
      <c r="K48623" s="1">
        <v>3</v>
      </c>
      <c r="L48623" s="1">
        <v>4</v>
      </c>
      <c r="M48623" s="1">
        <v>4</v>
      </c>
      <c r="N48623" s="1">
        <v>1</v>
      </c>
      <c r="O48623" s="1">
        <v>1</v>
      </c>
      <c r="P48623" s="1">
        <v>1</v>
      </c>
      <c r="Q48623" s="1">
        <v>1</v>
      </c>
    </row>
    <row r="48624" spans="1:17" x14ac:dyDescent="0.25">
      <c r="A48624" s="1">
        <v>44305</v>
      </c>
      <c r="B48624" s="1">
        <v>26948</v>
      </c>
      <c r="C48624" s="1">
        <v>26948</v>
      </c>
      <c r="D48624" s="1">
        <v>2</v>
      </c>
      <c r="E48624" s="2" t="s">
        <v>18</v>
      </c>
      <c r="F48624" s="1">
        <v>46</v>
      </c>
      <c r="G48624" s="1">
        <v>4</v>
      </c>
      <c r="H48624" s="1">
        <v>1</v>
      </c>
      <c r="I48624" s="1">
        <v>80</v>
      </c>
      <c r="J48624" s="1">
        <v>4</v>
      </c>
      <c r="K48624" s="1">
        <v>6</v>
      </c>
      <c r="L48624" s="1">
        <v>5</v>
      </c>
      <c r="M48624" s="1">
        <v>2</v>
      </c>
      <c r="N48624" s="1">
        <v>6</v>
      </c>
      <c r="O48624" s="1">
        <v>4</v>
      </c>
      <c r="P48624" s="1">
        <v>1</v>
      </c>
      <c r="Q48624" s="1">
        <v>5</v>
      </c>
    </row>
    <row r="48625" spans="1:17" x14ac:dyDescent="0.25">
      <c r="A48625" s="1">
        <v>44309</v>
      </c>
      <c r="B48625" s="1">
        <v>10676</v>
      </c>
      <c r="C48625" s="1">
        <v>288252</v>
      </c>
      <c r="D48625" s="1">
        <v>6</v>
      </c>
      <c r="E48625" s="2" t="s">
        <v>18</v>
      </c>
      <c r="F48625" s="1">
        <v>11</v>
      </c>
      <c r="G48625" s="1">
        <v>4</v>
      </c>
      <c r="H48625" s="1">
        <v>1</v>
      </c>
      <c r="I48625" s="1">
        <v>80</v>
      </c>
      <c r="J48625" s="1">
        <v>4</v>
      </c>
      <c r="K48625" s="1">
        <v>8</v>
      </c>
      <c r="L48625" s="1">
        <v>1</v>
      </c>
      <c r="M48625" s="1">
        <v>1</v>
      </c>
      <c r="N48625" s="1">
        <v>6</v>
      </c>
      <c r="O48625" s="1">
        <v>1</v>
      </c>
      <c r="P48625" s="1">
        <v>2</v>
      </c>
      <c r="Q48625" s="1">
        <v>2</v>
      </c>
    </row>
    <row r="48626" spans="1:17" x14ac:dyDescent="0.25">
      <c r="A48626" s="1">
        <v>44312</v>
      </c>
      <c r="B48626" s="1">
        <v>7400</v>
      </c>
      <c r="C48626" s="1">
        <v>185000</v>
      </c>
      <c r="D48626" s="1">
        <v>8</v>
      </c>
      <c r="E48626" s="2" t="s">
        <v>18</v>
      </c>
      <c r="F48626" s="1">
        <v>49</v>
      </c>
      <c r="G48626" s="1">
        <v>2</v>
      </c>
      <c r="H48626" s="1">
        <v>2</v>
      </c>
      <c r="I48626" s="1">
        <v>80</v>
      </c>
      <c r="J48626" s="1">
        <v>4</v>
      </c>
      <c r="K48626" s="1">
        <v>3</v>
      </c>
      <c r="L48626" s="1">
        <v>2</v>
      </c>
      <c r="M48626" s="1">
        <v>3</v>
      </c>
      <c r="N48626" s="1">
        <v>1</v>
      </c>
      <c r="O48626" s="1">
        <v>1</v>
      </c>
      <c r="P48626" s="1">
        <v>1</v>
      </c>
      <c r="Q48626" s="1">
        <v>1</v>
      </c>
    </row>
    <row r="48627" spans="1:17" x14ac:dyDescent="0.25">
      <c r="A48627" s="1">
        <v>44316</v>
      </c>
      <c r="B48627" s="1">
        <v>5790</v>
      </c>
      <c r="C48627" s="1">
        <v>40530</v>
      </c>
      <c r="D48627" s="1">
        <v>6</v>
      </c>
      <c r="E48627" s="2" t="s">
        <v>17</v>
      </c>
      <c r="F48627" s="1">
        <v>15</v>
      </c>
      <c r="G48627" s="1">
        <v>2</v>
      </c>
      <c r="H48627" s="1">
        <v>3</v>
      </c>
      <c r="I48627" s="1">
        <v>80</v>
      </c>
      <c r="J48627" s="1">
        <v>4</v>
      </c>
      <c r="K48627" s="1">
        <v>5</v>
      </c>
      <c r="L48627" s="1">
        <v>4</v>
      </c>
      <c r="M48627" s="1">
        <v>4</v>
      </c>
      <c r="N48627" s="1">
        <v>4</v>
      </c>
      <c r="O48627" s="1">
        <v>1</v>
      </c>
      <c r="P48627" s="1">
        <v>3</v>
      </c>
      <c r="Q48627" s="1">
        <v>2</v>
      </c>
    </row>
    <row r="48628" spans="1:17" x14ac:dyDescent="0.25">
      <c r="A48628" s="1">
        <v>44317</v>
      </c>
      <c r="B48628" s="1">
        <v>45002</v>
      </c>
      <c r="C48628" s="1">
        <v>1350060</v>
      </c>
      <c r="D48628" s="1">
        <v>4</v>
      </c>
      <c r="E48628" s="2" t="s">
        <v>18</v>
      </c>
      <c r="F48628" s="1">
        <v>19</v>
      </c>
      <c r="G48628" s="1">
        <v>2</v>
      </c>
      <c r="H48628" s="1">
        <v>3</v>
      </c>
      <c r="I48628" s="1">
        <v>80</v>
      </c>
      <c r="J48628" s="1">
        <v>4</v>
      </c>
      <c r="K48628" s="1">
        <v>26</v>
      </c>
      <c r="L48628" s="1">
        <v>2</v>
      </c>
      <c r="M48628" s="1">
        <v>1</v>
      </c>
      <c r="N48628" s="1">
        <v>12</v>
      </c>
      <c r="O48628" s="1">
        <v>2</v>
      </c>
      <c r="P48628" s="1">
        <v>4</v>
      </c>
      <c r="Q48628" s="1">
        <v>1</v>
      </c>
    </row>
    <row r="48629" spans="1:17" x14ac:dyDescent="0.25">
      <c r="A48629" s="1">
        <v>44323</v>
      </c>
      <c r="B48629" s="1">
        <v>40298</v>
      </c>
      <c r="C48629" s="1">
        <v>725364</v>
      </c>
      <c r="D48629" s="1">
        <v>3</v>
      </c>
      <c r="E48629" s="2" t="s">
        <v>17</v>
      </c>
      <c r="F48629" s="1">
        <v>24</v>
      </c>
      <c r="G48629" s="1">
        <v>1</v>
      </c>
      <c r="H48629" s="1">
        <v>4</v>
      </c>
      <c r="I48629" s="1">
        <v>80</v>
      </c>
      <c r="J48629" s="1">
        <v>4</v>
      </c>
      <c r="K48629" s="1">
        <v>24</v>
      </c>
      <c r="L48629" s="1">
        <v>3</v>
      </c>
      <c r="M48629" s="1">
        <v>3</v>
      </c>
      <c r="N48629" s="1">
        <v>9</v>
      </c>
      <c r="O48629" s="1">
        <v>1</v>
      </c>
      <c r="P48629" s="1">
        <v>4</v>
      </c>
      <c r="Q48629" s="1">
        <v>6</v>
      </c>
    </row>
    <row r="48630" spans="1:17" x14ac:dyDescent="0.25">
      <c r="A48630" s="1">
        <v>44329</v>
      </c>
      <c r="B48630" s="1">
        <v>20071</v>
      </c>
      <c r="C48630" s="1">
        <v>20071</v>
      </c>
      <c r="D48630" s="1">
        <v>1</v>
      </c>
      <c r="E48630" s="2" t="s">
        <v>17</v>
      </c>
      <c r="F48630" s="1">
        <v>7</v>
      </c>
      <c r="G48630" s="1">
        <v>2</v>
      </c>
      <c r="H48630" s="1">
        <v>1</v>
      </c>
      <c r="I48630" s="1">
        <v>80</v>
      </c>
      <c r="J48630" s="1">
        <v>4</v>
      </c>
      <c r="K48630" s="1">
        <v>40</v>
      </c>
      <c r="L48630" s="1">
        <v>1</v>
      </c>
      <c r="M48630" s="1">
        <v>2</v>
      </c>
      <c r="N48630" s="1">
        <v>34</v>
      </c>
      <c r="O48630" s="1">
        <v>30</v>
      </c>
      <c r="P48630" s="1">
        <v>5</v>
      </c>
      <c r="Q48630" s="1">
        <v>33</v>
      </c>
    </row>
    <row r="48631" spans="1:17" x14ac:dyDescent="0.25">
      <c r="A48631" s="1">
        <v>44340</v>
      </c>
      <c r="B48631" s="1">
        <v>15693</v>
      </c>
      <c r="C48631" s="1">
        <v>156930</v>
      </c>
      <c r="D48631" s="1">
        <v>6</v>
      </c>
      <c r="E48631" s="2" t="s">
        <v>18</v>
      </c>
      <c r="F48631" s="1">
        <v>28</v>
      </c>
      <c r="G48631" s="1">
        <v>2</v>
      </c>
      <c r="H48631" s="1">
        <v>2</v>
      </c>
      <c r="I48631" s="1">
        <v>80</v>
      </c>
      <c r="J48631" s="1">
        <v>4</v>
      </c>
      <c r="K48631" s="1">
        <v>16</v>
      </c>
      <c r="L48631" s="1">
        <v>3</v>
      </c>
      <c r="M48631" s="1">
        <v>1</v>
      </c>
      <c r="N48631" s="1">
        <v>5</v>
      </c>
      <c r="O48631" s="1">
        <v>1</v>
      </c>
      <c r="P48631" s="1">
        <v>1</v>
      </c>
      <c r="Q48631" s="1">
        <v>4</v>
      </c>
    </row>
    <row r="48632" spans="1:17" x14ac:dyDescent="0.25">
      <c r="A48632" s="1">
        <v>44345</v>
      </c>
      <c r="B48632" s="1">
        <v>49682</v>
      </c>
      <c r="C48632" s="1">
        <v>794912</v>
      </c>
      <c r="D48632" s="1">
        <v>6</v>
      </c>
      <c r="E48632" s="2" t="s">
        <v>17</v>
      </c>
      <c r="F48632" s="1">
        <v>29</v>
      </c>
      <c r="G48632" s="1">
        <v>3</v>
      </c>
      <c r="H48632" s="1">
        <v>1</v>
      </c>
      <c r="I48632" s="1">
        <v>80</v>
      </c>
      <c r="J48632" s="1">
        <v>4</v>
      </c>
      <c r="K48632" s="1">
        <v>34</v>
      </c>
      <c r="L48632" s="1">
        <v>3</v>
      </c>
      <c r="M48632" s="1">
        <v>2</v>
      </c>
      <c r="N48632" s="1">
        <v>14</v>
      </c>
      <c r="O48632" s="1">
        <v>10</v>
      </c>
      <c r="P48632" s="1">
        <v>1</v>
      </c>
      <c r="Q48632" s="1">
        <v>3</v>
      </c>
    </row>
    <row r="48633" spans="1:17" x14ac:dyDescent="0.25">
      <c r="A48633" s="1">
        <v>44352</v>
      </c>
      <c r="B48633" s="1">
        <v>23870</v>
      </c>
      <c r="C48633" s="1">
        <v>429660</v>
      </c>
      <c r="D48633" s="1">
        <v>8</v>
      </c>
      <c r="E48633" s="2" t="s">
        <v>17</v>
      </c>
      <c r="F48633" s="1">
        <v>38</v>
      </c>
      <c r="G48633" s="1">
        <v>4</v>
      </c>
      <c r="H48633" s="1">
        <v>2</v>
      </c>
      <c r="I48633" s="1">
        <v>80</v>
      </c>
      <c r="J48633" s="1">
        <v>4</v>
      </c>
      <c r="K48633" s="1">
        <v>28</v>
      </c>
      <c r="L48633" s="1">
        <v>5</v>
      </c>
      <c r="M48633" s="1">
        <v>4</v>
      </c>
      <c r="N48633" s="1">
        <v>18</v>
      </c>
      <c r="O48633" s="1">
        <v>15</v>
      </c>
      <c r="P48633" s="1">
        <v>9</v>
      </c>
      <c r="Q48633" s="1">
        <v>12</v>
      </c>
    </row>
    <row r="48634" spans="1:17" x14ac:dyDescent="0.25">
      <c r="A48634" s="1">
        <v>44361</v>
      </c>
      <c r="B48634" s="1">
        <v>39989</v>
      </c>
      <c r="C48634" s="1">
        <v>559846</v>
      </c>
      <c r="D48634" s="1">
        <v>7</v>
      </c>
      <c r="E48634" s="2" t="s">
        <v>18</v>
      </c>
      <c r="F48634" s="1">
        <v>29</v>
      </c>
      <c r="G48634" s="1">
        <v>2</v>
      </c>
      <c r="H48634" s="1">
        <v>4</v>
      </c>
      <c r="I48634" s="1">
        <v>80</v>
      </c>
      <c r="J48634" s="1">
        <v>4</v>
      </c>
      <c r="K48634" s="1">
        <v>32</v>
      </c>
      <c r="L48634" s="1">
        <v>3</v>
      </c>
      <c r="M48634" s="1">
        <v>4</v>
      </c>
      <c r="N48634" s="1">
        <v>17</v>
      </c>
      <c r="O48634" s="1">
        <v>10</v>
      </c>
      <c r="P48634" s="1">
        <v>13</v>
      </c>
      <c r="Q48634" s="1">
        <v>17</v>
      </c>
    </row>
    <row r="48635" spans="1:17" x14ac:dyDescent="0.25">
      <c r="A48635" s="1">
        <v>44362</v>
      </c>
      <c r="B48635" s="1">
        <v>33455</v>
      </c>
      <c r="C48635" s="1">
        <v>736010</v>
      </c>
      <c r="D48635" s="1">
        <v>3</v>
      </c>
      <c r="E48635" s="2" t="s">
        <v>17</v>
      </c>
      <c r="F48635" s="1">
        <v>41</v>
      </c>
      <c r="G48635" s="1">
        <v>1</v>
      </c>
      <c r="H48635" s="1">
        <v>1</v>
      </c>
      <c r="I48635" s="1">
        <v>80</v>
      </c>
      <c r="J48635" s="1">
        <v>4</v>
      </c>
      <c r="K48635" s="1">
        <v>16</v>
      </c>
      <c r="L48635" s="1">
        <v>2</v>
      </c>
      <c r="M48635" s="1">
        <v>2</v>
      </c>
      <c r="N48635" s="1">
        <v>9</v>
      </c>
      <c r="O48635" s="1">
        <v>3</v>
      </c>
      <c r="P48635" s="1">
        <v>8</v>
      </c>
      <c r="Q48635" s="1">
        <v>8</v>
      </c>
    </row>
    <row r="48636" spans="1:17" x14ac:dyDescent="0.25">
      <c r="A48636" s="1">
        <v>44372</v>
      </c>
      <c r="B48636" s="1">
        <v>34025</v>
      </c>
      <c r="C48636" s="1">
        <v>1020750</v>
      </c>
      <c r="D48636" s="1">
        <v>3</v>
      </c>
      <c r="E48636" s="2" t="s">
        <v>18</v>
      </c>
      <c r="F48636" s="1">
        <v>5</v>
      </c>
      <c r="G48636" s="1">
        <v>4</v>
      </c>
      <c r="H48636" s="1">
        <v>2</v>
      </c>
      <c r="I48636" s="1">
        <v>80</v>
      </c>
      <c r="J48636" s="1">
        <v>4</v>
      </c>
      <c r="K48636" s="1">
        <v>13</v>
      </c>
      <c r="L48636" s="1">
        <v>4</v>
      </c>
      <c r="M48636" s="1">
        <v>3</v>
      </c>
      <c r="N48636" s="1">
        <v>2</v>
      </c>
      <c r="O48636" s="1">
        <v>2</v>
      </c>
      <c r="P48636" s="1">
        <v>2</v>
      </c>
      <c r="Q48636" s="1">
        <v>2</v>
      </c>
    </row>
    <row r="48637" spans="1:17" x14ac:dyDescent="0.25">
      <c r="A48637" s="1">
        <v>44375</v>
      </c>
      <c r="B48637" s="1">
        <v>3525</v>
      </c>
      <c r="C48637" s="1">
        <v>7050</v>
      </c>
      <c r="D48637" s="1">
        <v>0</v>
      </c>
      <c r="E48637" s="2" t="s">
        <v>18</v>
      </c>
      <c r="F48637" s="1">
        <v>6</v>
      </c>
      <c r="G48637" s="1">
        <v>1</v>
      </c>
      <c r="H48637" s="1">
        <v>3</v>
      </c>
      <c r="I48637" s="1">
        <v>80</v>
      </c>
      <c r="J48637" s="1">
        <v>4</v>
      </c>
      <c r="K48637" s="1">
        <v>33</v>
      </c>
      <c r="L48637" s="1">
        <v>6</v>
      </c>
      <c r="M48637" s="1">
        <v>3</v>
      </c>
      <c r="N48637" s="1">
        <v>23</v>
      </c>
      <c r="O48637" s="1">
        <v>11</v>
      </c>
      <c r="P48637" s="1">
        <v>11</v>
      </c>
      <c r="Q48637" s="1">
        <v>19</v>
      </c>
    </row>
    <row r="48638" spans="1:17" x14ac:dyDescent="0.25">
      <c r="A48638" s="1">
        <v>44377</v>
      </c>
      <c r="B48638" s="1">
        <v>19704</v>
      </c>
      <c r="C48638" s="1">
        <v>59112</v>
      </c>
      <c r="D48638" s="1">
        <v>5</v>
      </c>
      <c r="E48638" s="2" t="s">
        <v>17</v>
      </c>
      <c r="F48638" s="1">
        <v>35</v>
      </c>
      <c r="G48638" s="1">
        <v>4</v>
      </c>
      <c r="H48638" s="1">
        <v>1</v>
      </c>
      <c r="I48638" s="1">
        <v>80</v>
      </c>
      <c r="J48638" s="1">
        <v>4</v>
      </c>
      <c r="K48638" s="1">
        <v>11</v>
      </c>
      <c r="L48638" s="1">
        <v>5</v>
      </c>
      <c r="M48638" s="1">
        <v>4</v>
      </c>
      <c r="N48638" s="1">
        <v>4</v>
      </c>
      <c r="O48638" s="1">
        <v>1</v>
      </c>
      <c r="P48638" s="1">
        <v>3</v>
      </c>
      <c r="Q48638" s="1">
        <v>4</v>
      </c>
    </row>
    <row r="48639" spans="1:17" x14ac:dyDescent="0.25">
      <c r="A48639" s="1">
        <v>44379</v>
      </c>
      <c r="B48639" s="1">
        <v>37376</v>
      </c>
      <c r="C48639" s="1">
        <v>1121280</v>
      </c>
      <c r="D48639" s="1">
        <v>8</v>
      </c>
      <c r="E48639" s="2" t="s">
        <v>18</v>
      </c>
      <c r="F48639" s="1">
        <v>1</v>
      </c>
      <c r="G48639" s="1">
        <v>1</v>
      </c>
      <c r="H48639" s="1">
        <v>4</v>
      </c>
      <c r="I48639" s="1">
        <v>80</v>
      </c>
      <c r="J48639" s="1">
        <v>4</v>
      </c>
      <c r="K48639" s="1">
        <v>21</v>
      </c>
      <c r="L48639" s="1">
        <v>1</v>
      </c>
      <c r="M48639" s="1">
        <v>3</v>
      </c>
      <c r="N48639" s="1">
        <v>14</v>
      </c>
      <c r="O48639" s="1">
        <v>2</v>
      </c>
      <c r="P48639" s="1">
        <v>4</v>
      </c>
      <c r="Q48639" s="1">
        <v>10</v>
      </c>
    </row>
    <row r="48640" spans="1:17" x14ac:dyDescent="0.25">
      <c r="A48640" s="1">
        <v>44382</v>
      </c>
      <c r="B48640" s="1">
        <v>27125</v>
      </c>
      <c r="C48640" s="1">
        <v>352625</v>
      </c>
      <c r="D48640" s="1">
        <v>0</v>
      </c>
      <c r="E48640" s="2" t="s">
        <v>18</v>
      </c>
      <c r="F48640" s="1">
        <v>9</v>
      </c>
      <c r="G48640" s="1">
        <v>1</v>
      </c>
      <c r="H48640" s="1">
        <v>1</v>
      </c>
      <c r="I48640" s="1">
        <v>80</v>
      </c>
      <c r="J48640" s="1">
        <v>4</v>
      </c>
      <c r="K48640" s="1">
        <v>24</v>
      </c>
      <c r="L48640" s="1">
        <v>6</v>
      </c>
      <c r="M48640" s="1">
        <v>3</v>
      </c>
      <c r="N48640" s="1">
        <v>2</v>
      </c>
      <c r="O48640" s="1">
        <v>2</v>
      </c>
      <c r="P48640" s="1">
        <v>1</v>
      </c>
      <c r="Q48640" s="1">
        <v>2</v>
      </c>
    </row>
    <row r="48641" spans="1:17" x14ac:dyDescent="0.25">
      <c r="A48641" s="1">
        <v>44387</v>
      </c>
      <c r="B48641" s="1">
        <v>26035</v>
      </c>
      <c r="C48641" s="1">
        <v>234315</v>
      </c>
      <c r="D48641" s="1">
        <v>7</v>
      </c>
      <c r="E48641" s="2" t="s">
        <v>17</v>
      </c>
      <c r="F48641" s="1">
        <v>18</v>
      </c>
      <c r="G48641" s="1">
        <v>2</v>
      </c>
      <c r="H48641" s="1">
        <v>2</v>
      </c>
      <c r="I48641" s="1">
        <v>80</v>
      </c>
      <c r="J48641" s="1">
        <v>4</v>
      </c>
      <c r="K48641" s="1">
        <v>17</v>
      </c>
      <c r="L48641" s="1">
        <v>4</v>
      </c>
      <c r="M48641" s="1">
        <v>4</v>
      </c>
      <c r="N48641" s="1">
        <v>17</v>
      </c>
      <c r="O48641" s="1">
        <v>2</v>
      </c>
      <c r="P48641" s="1">
        <v>10</v>
      </c>
      <c r="Q48641" s="1">
        <v>16</v>
      </c>
    </row>
    <row r="48642" spans="1:17" x14ac:dyDescent="0.25">
      <c r="A48642" s="1">
        <v>44388</v>
      </c>
      <c r="B48642" s="1">
        <v>24525</v>
      </c>
      <c r="C48642" s="1">
        <v>147150</v>
      </c>
      <c r="D48642" s="1">
        <v>0</v>
      </c>
      <c r="E48642" s="2" t="s">
        <v>17</v>
      </c>
      <c r="F48642" s="1">
        <v>0</v>
      </c>
      <c r="G48642" s="1">
        <v>2</v>
      </c>
      <c r="H48642" s="1">
        <v>4</v>
      </c>
      <c r="I48642" s="1">
        <v>80</v>
      </c>
      <c r="J48642" s="1">
        <v>4</v>
      </c>
      <c r="K48642" s="1">
        <v>6</v>
      </c>
      <c r="L48642" s="1">
        <v>5</v>
      </c>
      <c r="M48642" s="1">
        <v>4</v>
      </c>
      <c r="N48642" s="1">
        <v>1</v>
      </c>
      <c r="O48642" s="1">
        <v>1</v>
      </c>
      <c r="P48642" s="1">
        <v>1</v>
      </c>
      <c r="Q48642" s="1">
        <v>1</v>
      </c>
    </row>
    <row r="48643" spans="1:17" x14ac:dyDescent="0.25">
      <c r="A48643" s="1">
        <v>44393</v>
      </c>
      <c r="B48643" s="1">
        <v>30037</v>
      </c>
      <c r="C48643" s="1">
        <v>871073</v>
      </c>
      <c r="D48643" s="1">
        <v>5</v>
      </c>
      <c r="E48643" s="2" t="s">
        <v>18</v>
      </c>
      <c r="F48643" s="1">
        <v>32</v>
      </c>
      <c r="G48643" s="1">
        <v>4</v>
      </c>
      <c r="H48643" s="1">
        <v>4</v>
      </c>
      <c r="I48643" s="1">
        <v>80</v>
      </c>
      <c r="J48643" s="1">
        <v>4</v>
      </c>
      <c r="K48643" s="1">
        <v>39</v>
      </c>
      <c r="L48643" s="1">
        <v>4</v>
      </c>
      <c r="M48643" s="1">
        <v>3</v>
      </c>
      <c r="N48643" s="1">
        <v>28</v>
      </c>
      <c r="O48643" s="1">
        <v>16</v>
      </c>
      <c r="P48643" s="1">
        <v>8</v>
      </c>
      <c r="Q48643" s="1">
        <v>5</v>
      </c>
    </row>
    <row r="48644" spans="1:17" x14ac:dyDescent="0.25">
      <c r="A48644" s="1">
        <v>44403</v>
      </c>
      <c r="B48644" s="1">
        <v>7499</v>
      </c>
      <c r="C48644" s="1">
        <v>59992</v>
      </c>
      <c r="D48644" s="1">
        <v>3</v>
      </c>
      <c r="E48644" s="2" t="s">
        <v>18</v>
      </c>
      <c r="F48644" s="1">
        <v>10</v>
      </c>
      <c r="G48644" s="1">
        <v>3</v>
      </c>
      <c r="H48644" s="1">
        <v>4</v>
      </c>
      <c r="I48644" s="1">
        <v>80</v>
      </c>
      <c r="J48644" s="1">
        <v>4</v>
      </c>
      <c r="K48644" s="1">
        <v>9</v>
      </c>
      <c r="L48644" s="1">
        <v>6</v>
      </c>
      <c r="M48644" s="1">
        <v>3</v>
      </c>
      <c r="N48644" s="1">
        <v>7</v>
      </c>
      <c r="O48644" s="1">
        <v>5</v>
      </c>
      <c r="P48644" s="1">
        <v>6</v>
      </c>
      <c r="Q48644" s="1">
        <v>3</v>
      </c>
    </row>
    <row r="48645" spans="1:17" x14ac:dyDescent="0.25">
      <c r="A48645" s="1">
        <v>44407</v>
      </c>
      <c r="B48645" s="1">
        <v>42647</v>
      </c>
      <c r="C48645" s="1">
        <v>511764</v>
      </c>
      <c r="D48645" s="1">
        <v>8</v>
      </c>
      <c r="E48645" s="2" t="s">
        <v>17</v>
      </c>
      <c r="F48645" s="1">
        <v>31</v>
      </c>
      <c r="G48645" s="1">
        <v>4</v>
      </c>
      <c r="H48645" s="1">
        <v>1</v>
      </c>
      <c r="I48645" s="1">
        <v>80</v>
      </c>
      <c r="J48645" s="1">
        <v>4</v>
      </c>
      <c r="K48645" s="1">
        <v>17</v>
      </c>
      <c r="L48645" s="1">
        <v>2</v>
      </c>
      <c r="M48645" s="1">
        <v>2</v>
      </c>
      <c r="N48645" s="1">
        <v>12</v>
      </c>
      <c r="O48645" s="1">
        <v>1</v>
      </c>
      <c r="P48645" s="1">
        <v>2</v>
      </c>
      <c r="Q48645" s="1">
        <v>6</v>
      </c>
    </row>
    <row r="48646" spans="1:17" x14ac:dyDescent="0.25">
      <c r="A48646" s="1">
        <v>44416</v>
      </c>
      <c r="B48646" s="1">
        <v>22164</v>
      </c>
      <c r="C48646" s="1">
        <v>288132</v>
      </c>
      <c r="D48646" s="1">
        <v>1</v>
      </c>
      <c r="E48646" s="2" t="s">
        <v>17</v>
      </c>
      <c r="F48646" s="1">
        <v>21</v>
      </c>
      <c r="G48646" s="1">
        <v>2</v>
      </c>
      <c r="H48646" s="1">
        <v>3</v>
      </c>
      <c r="I48646" s="1">
        <v>80</v>
      </c>
      <c r="J48646" s="1">
        <v>4</v>
      </c>
      <c r="K48646" s="1">
        <v>7</v>
      </c>
      <c r="L48646" s="1">
        <v>4</v>
      </c>
      <c r="M48646" s="1">
        <v>2</v>
      </c>
      <c r="N48646" s="1">
        <v>7</v>
      </c>
      <c r="O48646" s="1">
        <v>1</v>
      </c>
      <c r="P48646" s="1">
        <v>5</v>
      </c>
      <c r="Q48646" s="1">
        <v>3</v>
      </c>
    </row>
    <row r="48647" spans="1:17" x14ac:dyDescent="0.25">
      <c r="A48647" s="1">
        <v>44420</v>
      </c>
      <c r="B48647" s="1">
        <v>34403</v>
      </c>
      <c r="C48647" s="1">
        <v>275224</v>
      </c>
      <c r="D48647" s="1">
        <v>7</v>
      </c>
      <c r="E48647" s="2" t="s">
        <v>18</v>
      </c>
      <c r="F48647" s="1">
        <v>17</v>
      </c>
      <c r="G48647" s="1">
        <v>2</v>
      </c>
      <c r="H48647" s="1">
        <v>4</v>
      </c>
      <c r="I48647" s="1">
        <v>80</v>
      </c>
      <c r="J48647" s="1">
        <v>4</v>
      </c>
      <c r="K48647" s="1">
        <v>33</v>
      </c>
      <c r="L48647" s="1">
        <v>4</v>
      </c>
      <c r="M48647" s="1">
        <v>4</v>
      </c>
      <c r="N48647" s="1">
        <v>16</v>
      </c>
      <c r="O48647" s="1">
        <v>7</v>
      </c>
      <c r="P48647" s="1">
        <v>12</v>
      </c>
      <c r="Q48647" s="1">
        <v>14</v>
      </c>
    </row>
    <row r="48648" spans="1:17" x14ac:dyDescent="0.25">
      <c r="A48648" s="1">
        <v>44426</v>
      </c>
      <c r="B48648" s="1">
        <v>3766</v>
      </c>
      <c r="C48648" s="1">
        <v>75320</v>
      </c>
      <c r="D48648" s="1">
        <v>0</v>
      </c>
      <c r="E48648" s="2" t="s">
        <v>17</v>
      </c>
      <c r="F48648" s="1">
        <v>14</v>
      </c>
      <c r="G48648" s="1">
        <v>4</v>
      </c>
      <c r="H48648" s="1">
        <v>1</v>
      </c>
      <c r="I48648" s="1">
        <v>80</v>
      </c>
      <c r="J48648" s="1">
        <v>4</v>
      </c>
      <c r="K48648" s="1">
        <v>7</v>
      </c>
      <c r="L48648" s="1">
        <v>4</v>
      </c>
      <c r="M48648" s="1">
        <v>2</v>
      </c>
      <c r="N48648" s="1">
        <v>2</v>
      </c>
      <c r="O48648" s="1">
        <v>2</v>
      </c>
      <c r="P48648" s="1">
        <v>2</v>
      </c>
      <c r="Q48648" s="1">
        <v>2</v>
      </c>
    </row>
    <row r="48649" spans="1:17" x14ac:dyDescent="0.25">
      <c r="A48649" s="1">
        <v>44429</v>
      </c>
      <c r="B48649" s="1">
        <v>8155</v>
      </c>
      <c r="C48649" s="1">
        <v>89705</v>
      </c>
      <c r="D48649" s="1">
        <v>8</v>
      </c>
      <c r="E48649" s="2" t="s">
        <v>17</v>
      </c>
      <c r="F48649" s="1">
        <v>6</v>
      </c>
      <c r="G48649" s="1">
        <v>3</v>
      </c>
      <c r="H48649" s="1">
        <v>4</v>
      </c>
      <c r="I48649" s="1">
        <v>80</v>
      </c>
      <c r="J48649" s="1">
        <v>4</v>
      </c>
      <c r="K48649" s="1">
        <v>7</v>
      </c>
      <c r="L48649" s="1">
        <v>4</v>
      </c>
      <c r="M48649" s="1">
        <v>2</v>
      </c>
      <c r="N48649" s="1">
        <v>5</v>
      </c>
      <c r="O48649" s="1">
        <v>4</v>
      </c>
      <c r="P48649" s="1">
        <v>5</v>
      </c>
      <c r="Q48649" s="1">
        <v>1</v>
      </c>
    </row>
    <row r="48650" spans="1:17" x14ac:dyDescent="0.25">
      <c r="A48650" s="1">
        <v>44436</v>
      </c>
      <c r="B48650" s="1">
        <v>37766</v>
      </c>
      <c r="C48650" s="1">
        <v>113298</v>
      </c>
      <c r="D48650" s="1">
        <v>1</v>
      </c>
      <c r="E48650" s="2" t="s">
        <v>17</v>
      </c>
      <c r="F48650" s="1">
        <v>42</v>
      </c>
      <c r="G48650" s="1">
        <v>3</v>
      </c>
      <c r="H48650" s="1">
        <v>1</v>
      </c>
      <c r="I48650" s="1">
        <v>80</v>
      </c>
      <c r="J48650" s="1">
        <v>4</v>
      </c>
      <c r="K48650" s="1">
        <v>3</v>
      </c>
      <c r="L48650" s="1">
        <v>6</v>
      </c>
      <c r="M48650" s="1">
        <v>2</v>
      </c>
      <c r="N48650" s="1">
        <v>2</v>
      </c>
      <c r="O48650" s="1">
        <v>1</v>
      </c>
      <c r="P48650" s="1">
        <v>2</v>
      </c>
      <c r="Q48650" s="1">
        <v>1</v>
      </c>
    </row>
    <row r="48651" spans="1:17" x14ac:dyDescent="0.25">
      <c r="A48651" s="1">
        <v>44437</v>
      </c>
      <c r="B48651" s="1">
        <v>40246</v>
      </c>
      <c r="C48651" s="1">
        <v>724428</v>
      </c>
      <c r="D48651" s="1">
        <v>2</v>
      </c>
      <c r="E48651" s="2" t="s">
        <v>17</v>
      </c>
      <c r="F48651" s="1">
        <v>17</v>
      </c>
      <c r="G48651" s="1">
        <v>4</v>
      </c>
      <c r="H48651" s="1">
        <v>2</v>
      </c>
      <c r="I48651" s="1">
        <v>80</v>
      </c>
      <c r="J48651" s="1">
        <v>4</v>
      </c>
      <c r="K48651" s="1">
        <v>30</v>
      </c>
      <c r="L48651" s="1">
        <v>4</v>
      </c>
      <c r="M48651" s="1">
        <v>4</v>
      </c>
      <c r="N48651" s="1">
        <v>7</v>
      </c>
      <c r="O48651" s="1">
        <v>2</v>
      </c>
      <c r="P48651" s="1">
        <v>6</v>
      </c>
      <c r="Q48651" s="1">
        <v>6</v>
      </c>
    </row>
    <row r="48652" spans="1:17" x14ac:dyDescent="0.25">
      <c r="A48652" s="1">
        <v>44452</v>
      </c>
      <c r="B48652" s="1">
        <v>16901</v>
      </c>
      <c r="C48652" s="1">
        <v>101406</v>
      </c>
      <c r="D48652" s="1">
        <v>2</v>
      </c>
      <c r="E48652" s="2" t="s">
        <v>17</v>
      </c>
      <c r="F48652" s="1">
        <v>16</v>
      </c>
      <c r="G48652" s="1">
        <v>3</v>
      </c>
      <c r="H48652" s="1">
        <v>2</v>
      </c>
      <c r="I48652" s="1">
        <v>80</v>
      </c>
      <c r="J48652" s="1">
        <v>4</v>
      </c>
      <c r="K48652" s="1">
        <v>26</v>
      </c>
      <c r="L48652" s="1">
        <v>2</v>
      </c>
      <c r="M48652" s="1">
        <v>4</v>
      </c>
      <c r="N48652" s="1">
        <v>3</v>
      </c>
      <c r="O48652" s="1">
        <v>3</v>
      </c>
      <c r="P48652" s="1">
        <v>2</v>
      </c>
      <c r="Q48652" s="1">
        <v>2</v>
      </c>
    </row>
    <row r="48653" spans="1:17" x14ac:dyDescent="0.25">
      <c r="A48653" s="1">
        <v>44453</v>
      </c>
      <c r="B48653" s="1">
        <v>20421</v>
      </c>
      <c r="C48653" s="1">
        <v>224631</v>
      </c>
      <c r="D48653" s="1">
        <v>2</v>
      </c>
      <c r="E48653" s="2" t="s">
        <v>18</v>
      </c>
      <c r="F48653" s="1">
        <v>32</v>
      </c>
      <c r="G48653" s="1">
        <v>3</v>
      </c>
      <c r="H48653" s="1">
        <v>3</v>
      </c>
      <c r="I48653" s="1">
        <v>80</v>
      </c>
      <c r="J48653" s="1">
        <v>4</v>
      </c>
      <c r="K48653" s="1">
        <v>19</v>
      </c>
      <c r="L48653" s="1">
        <v>1</v>
      </c>
      <c r="M48653" s="1">
        <v>4</v>
      </c>
      <c r="N48653" s="1">
        <v>9</v>
      </c>
      <c r="O48653" s="1">
        <v>6</v>
      </c>
      <c r="P48653" s="1">
        <v>6</v>
      </c>
      <c r="Q48653" s="1">
        <v>2</v>
      </c>
    </row>
    <row r="48654" spans="1:17" x14ac:dyDescent="0.25">
      <c r="A48654" s="1">
        <v>44469</v>
      </c>
      <c r="B48654" s="1">
        <v>25794</v>
      </c>
      <c r="C48654" s="1">
        <v>541674</v>
      </c>
      <c r="D48654" s="1">
        <v>2</v>
      </c>
      <c r="E48654" s="2" t="s">
        <v>17</v>
      </c>
      <c r="F48654" s="1">
        <v>49</v>
      </c>
      <c r="G48654" s="1">
        <v>2</v>
      </c>
      <c r="H48654" s="1">
        <v>2</v>
      </c>
      <c r="I48654" s="1">
        <v>80</v>
      </c>
      <c r="J48654" s="1">
        <v>4</v>
      </c>
      <c r="K48654" s="1">
        <v>9</v>
      </c>
      <c r="L48654" s="1">
        <v>3</v>
      </c>
      <c r="M48654" s="1">
        <v>4</v>
      </c>
      <c r="N48654" s="1">
        <v>8</v>
      </c>
      <c r="O48654" s="1">
        <v>3</v>
      </c>
      <c r="P48654" s="1">
        <v>2</v>
      </c>
      <c r="Q48654" s="1">
        <v>2</v>
      </c>
    </row>
    <row r="48655" spans="1:17" x14ac:dyDescent="0.25">
      <c r="A48655" s="1">
        <v>44479</v>
      </c>
      <c r="B48655" s="1">
        <v>43385</v>
      </c>
      <c r="C48655" s="1">
        <v>824315</v>
      </c>
      <c r="D48655" s="1">
        <v>8</v>
      </c>
      <c r="E48655" s="2" t="s">
        <v>17</v>
      </c>
      <c r="F48655" s="1">
        <v>43</v>
      </c>
      <c r="G48655" s="1">
        <v>2</v>
      </c>
      <c r="H48655" s="1">
        <v>3</v>
      </c>
      <c r="I48655" s="1">
        <v>80</v>
      </c>
      <c r="J48655" s="1">
        <v>4</v>
      </c>
      <c r="K48655" s="1">
        <v>20</v>
      </c>
      <c r="L48655" s="1">
        <v>3</v>
      </c>
      <c r="M48655" s="1">
        <v>2</v>
      </c>
      <c r="N48655" s="1">
        <v>1</v>
      </c>
      <c r="O48655" s="1">
        <v>1</v>
      </c>
      <c r="P48655" s="1">
        <v>1</v>
      </c>
      <c r="Q48655" s="1">
        <v>1</v>
      </c>
    </row>
    <row r="48656" spans="1:17" x14ac:dyDescent="0.25">
      <c r="A48656" s="1">
        <v>44481</v>
      </c>
      <c r="B48656" s="1">
        <v>44827</v>
      </c>
      <c r="C48656" s="1">
        <v>134481</v>
      </c>
      <c r="D48656" s="1">
        <v>7</v>
      </c>
      <c r="E48656" s="2" t="s">
        <v>17</v>
      </c>
      <c r="F48656" s="1">
        <v>7</v>
      </c>
      <c r="G48656" s="1">
        <v>4</v>
      </c>
      <c r="H48656" s="1">
        <v>3</v>
      </c>
      <c r="I48656" s="1">
        <v>80</v>
      </c>
      <c r="J48656" s="1">
        <v>4</v>
      </c>
      <c r="K48656" s="1">
        <v>34</v>
      </c>
      <c r="L48656" s="1">
        <v>6</v>
      </c>
      <c r="M48656" s="1">
        <v>4</v>
      </c>
      <c r="N48656" s="1">
        <v>17</v>
      </c>
      <c r="O48656" s="1">
        <v>3</v>
      </c>
      <c r="P48656" s="1">
        <v>1</v>
      </c>
      <c r="Q48656" s="1">
        <v>12</v>
      </c>
    </row>
    <row r="48657" spans="1:17" x14ac:dyDescent="0.25">
      <c r="A48657" s="1">
        <v>44482</v>
      </c>
      <c r="B48657" s="1">
        <v>3513</v>
      </c>
      <c r="C48657" s="1">
        <v>3513</v>
      </c>
      <c r="D48657" s="1">
        <v>3</v>
      </c>
      <c r="E48657" s="2" t="s">
        <v>18</v>
      </c>
      <c r="F48657" s="1">
        <v>0</v>
      </c>
      <c r="G48657" s="1">
        <v>4</v>
      </c>
      <c r="H48657" s="1">
        <v>2</v>
      </c>
      <c r="I48657" s="1">
        <v>80</v>
      </c>
      <c r="J48657" s="1">
        <v>4</v>
      </c>
      <c r="K48657" s="1">
        <v>33</v>
      </c>
      <c r="L48657" s="1">
        <v>4</v>
      </c>
      <c r="M48657" s="1">
        <v>1</v>
      </c>
      <c r="N48657" s="1">
        <v>18</v>
      </c>
      <c r="O48657" s="1">
        <v>16</v>
      </c>
      <c r="P48657" s="1">
        <v>8</v>
      </c>
      <c r="Q48657" s="1">
        <v>2</v>
      </c>
    </row>
    <row r="48658" spans="1:17" x14ac:dyDescent="0.25">
      <c r="A48658" s="1">
        <v>44491</v>
      </c>
      <c r="B48658" s="1">
        <v>14036</v>
      </c>
      <c r="C48658" s="1">
        <v>126324</v>
      </c>
      <c r="D48658" s="1">
        <v>4</v>
      </c>
      <c r="E48658" s="2" t="s">
        <v>17</v>
      </c>
      <c r="F48658" s="1">
        <v>9</v>
      </c>
      <c r="G48658" s="1">
        <v>4</v>
      </c>
      <c r="H48658" s="1">
        <v>4</v>
      </c>
      <c r="I48658" s="1">
        <v>80</v>
      </c>
      <c r="J48658" s="1">
        <v>4</v>
      </c>
      <c r="K48658" s="1">
        <v>15</v>
      </c>
      <c r="L48658" s="1">
        <v>4</v>
      </c>
      <c r="M48658" s="1">
        <v>3</v>
      </c>
      <c r="N48658" s="1">
        <v>14</v>
      </c>
      <c r="O48658" s="1">
        <v>12</v>
      </c>
      <c r="P48658" s="1">
        <v>2</v>
      </c>
      <c r="Q48658" s="1">
        <v>7</v>
      </c>
    </row>
    <row r="48659" spans="1:17" x14ac:dyDescent="0.25">
      <c r="A48659" s="1">
        <v>44496</v>
      </c>
      <c r="B48659" s="1">
        <v>12135</v>
      </c>
      <c r="C48659" s="1">
        <v>97080</v>
      </c>
      <c r="D48659" s="1">
        <v>0</v>
      </c>
      <c r="E48659" s="2" t="s">
        <v>18</v>
      </c>
      <c r="F48659" s="1">
        <v>4</v>
      </c>
      <c r="G48659" s="1">
        <v>3</v>
      </c>
      <c r="H48659" s="1">
        <v>3</v>
      </c>
      <c r="I48659" s="1">
        <v>80</v>
      </c>
      <c r="J48659" s="1">
        <v>4</v>
      </c>
      <c r="K48659" s="1">
        <v>14</v>
      </c>
      <c r="L48659" s="1">
        <v>2</v>
      </c>
      <c r="M48659" s="1">
        <v>3</v>
      </c>
      <c r="N48659" s="1">
        <v>7</v>
      </c>
      <c r="O48659" s="1">
        <v>4</v>
      </c>
      <c r="P48659" s="1">
        <v>5</v>
      </c>
      <c r="Q48659" s="1">
        <v>7</v>
      </c>
    </row>
    <row r="48660" spans="1:17" x14ac:dyDescent="0.25">
      <c r="A48660" s="1">
        <v>44497</v>
      </c>
      <c r="B48660" s="1">
        <v>21977</v>
      </c>
      <c r="C48660" s="1">
        <v>549425</v>
      </c>
      <c r="D48660" s="1">
        <v>3</v>
      </c>
      <c r="E48660" s="2" t="s">
        <v>18</v>
      </c>
      <c r="F48660" s="1">
        <v>23</v>
      </c>
      <c r="G48660" s="1">
        <v>1</v>
      </c>
      <c r="H48660" s="1">
        <v>4</v>
      </c>
      <c r="I48660" s="1">
        <v>80</v>
      </c>
      <c r="J48660" s="1">
        <v>4</v>
      </c>
      <c r="K48660" s="1">
        <v>20</v>
      </c>
      <c r="L48660" s="1">
        <v>5</v>
      </c>
      <c r="M48660" s="1">
        <v>3</v>
      </c>
      <c r="N48660" s="1">
        <v>15</v>
      </c>
      <c r="O48660" s="1">
        <v>7</v>
      </c>
      <c r="P48660" s="1">
        <v>13</v>
      </c>
      <c r="Q48660" s="1">
        <v>13</v>
      </c>
    </row>
    <row r="48661" spans="1:17" x14ac:dyDescent="0.25">
      <c r="A48661" s="1">
        <v>44508</v>
      </c>
      <c r="B48661" s="1">
        <v>15103</v>
      </c>
      <c r="C48661" s="1">
        <v>211442</v>
      </c>
      <c r="D48661" s="1">
        <v>4</v>
      </c>
      <c r="E48661" s="2" t="s">
        <v>17</v>
      </c>
      <c r="F48661" s="1">
        <v>45</v>
      </c>
      <c r="G48661" s="1">
        <v>2</v>
      </c>
      <c r="H48661" s="1">
        <v>4</v>
      </c>
      <c r="I48661" s="1">
        <v>80</v>
      </c>
      <c r="J48661" s="1">
        <v>4</v>
      </c>
      <c r="K48661" s="1">
        <v>31</v>
      </c>
      <c r="L48661" s="1">
        <v>4</v>
      </c>
      <c r="M48661" s="1">
        <v>4</v>
      </c>
      <c r="N48661" s="1">
        <v>29</v>
      </c>
      <c r="O48661" s="1">
        <v>23</v>
      </c>
      <c r="P48661" s="1">
        <v>29</v>
      </c>
      <c r="Q48661" s="1">
        <v>17</v>
      </c>
    </row>
    <row r="48662" spans="1:17" x14ac:dyDescent="0.25">
      <c r="A48662" s="1">
        <v>44509</v>
      </c>
      <c r="B48662" s="1">
        <v>2827</v>
      </c>
      <c r="C48662" s="1">
        <v>8481</v>
      </c>
      <c r="D48662" s="1">
        <v>4</v>
      </c>
      <c r="E48662" s="2" t="s">
        <v>17</v>
      </c>
      <c r="F48662" s="1">
        <v>44</v>
      </c>
      <c r="G48662" s="1">
        <v>4</v>
      </c>
      <c r="H48662" s="1">
        <v>4</v>
      </c>
      <c r="I48662" s="1">
        <v>80</v>
      </c>
      <c r="J48662" s="1">
        <v>4</v>
      </c>
      <c r="K48662" s="1">
        <v>23</v>
      </c>
      <c r="L48662" s="1">
        <v>4</v>
      </c>
      <c r="M48662" s="1">
        <v>3</v>
      </c>
      <c r="N48662" s="1">
        <v>15</v>
      </c>
      <c r="O48662" s="1">
        <v>11</v>
      </c>
      <c r="P48662" s="1">
        <v>1</v>
      </c>
      <c r="Q48662" s="1">
        <v>6</v>
      </c>
    </row>
    <row r="48663" spans="1:17" x14ac:dyDescent="0.25">
      <c r="A48663" s="1">
        <v>44519</v>
      </c>
      <c r="B48663" s="1">
        <v>9957</v>
      </c>
      <c r="C48663" s="1">
        <v>298710</v>
      </c>
      <c r="D48663" s="1">
        <v>1</v>
      </c>
      <c r="E48663" s="2" t="s">
        <v>17</v>
      </c>
      <c r="F48663" s="1">
        <v>47</v>
      </c>
      <c r="G48663" s="1">
        <v>1</v>
      </c>
      <c r="H48663" s="1">
        <v>2</v>
      </c>
      <c r="I48663" s="1">
        <v>80</v>
      </c>
      <c r="J48663" s="1">
        <v>4</v>
      </c>
      <c r="K48663" s="1">
        <v>1</v>
      </c>
      <c r="L48663" s="1">
        <v>4</v>
      </c>
      <c r="M48663" s="1">
        <v>3</v>
      </c>
      <c r="N48663" s="1">
        <v>1</v>
      </c>
      <c r="O48663" s="1">
        <v>1</v>
      </c>
      <c r="P48663" s="1">
        <v>1</v>
      </c>
      <c r="Q48663" s="1">
        <v>1</v>
      </c>
    </row>
    <row r="48664" spans="1:17" x14ac:dyDescent="0.25">
      <c r="A48664" s="1">
        <v>44522</v>
      </c>
      <c r="B48664" s="1">
        <v>49534</v>
      </c>
      <c r="C48664" s="1">
        <v>792544</v>
      </c>
      <c r="D48664" s="1">
        <v>6</v>
      </c>
      <c r="E48664" s="2" t="s">
        <v>18</v>
      </c>
      <c r="F48664" s="1">
        <v>12</v>
      </c>
      <c r="G48664" s="1">
        <v>4</v>
      </c>
      <c r="H48664" s="1">
        <v>3</v>
      </c>
      <c r="I48664" s="1">
        <v>80</v>
      </c>
      <c r="J48664" s="1">
        <v>4</v>
      </c>
      <c r="K48664" s="1">
        <v>28</v>
      </c>
      <c r="L48664" s="1">
        <v>4</v>
      </c>
      <c r="M48664" s="1">
        <v>1</v>
      </c>
      <c r="N48664" s="1">
        <v>14</v>
      </c>
      <c r="O48664" s="1">
        <v>11</v>
      </c>
      <c r="P48664" s="1">
        <v>12</v>
      </c>
      <c r="Q48664" s="1">
        <v>14</v>
      </c>
    </row>
    <row r="48665" spans="1:17" x14ac:dyDescent="0.25">
      <c r="A48665" s="1">
        <v>44523</v>
      </c>
      <c r="B48665" s="1">
        <v>23588</v>
      </c>
      <c r="C48665" s="1">
        <v>235880</v>
      </c>
      <c r="D48665" s="1">
        <v>5</v>
      </c>
      <c r="E48665" s="2" t="s">
        <v>17</v>
      </c>
      <c r="F48665" s="1">
        <v>45</v>
      </c>
      <c r="G48665" s="1">
        <v>2</v>
      </c>
      <c r="H48665" s="1">
        <v>4</v>
      </c>
      <c r="I48665" s="1">
        <v>80</v>
      </c>
      <c r="J48665" s="1">
        <v>4</v>
      </c>
      <c r="K48665" s="1">
        <v>2</v>
      </c>
      <c r="L48665" s="1">
        <v>3</v>
      </c>
      <c r="M48665" s="1">
        <v>3</v>
      </c>
      <c r="N48665" s="1">
        <v>1</v>
      </c>
      <c r="O48665" s="1">
        <v>1</v>
      </c>
      <c r="P48665" s="1">
        <v>1</v>
      </c>
      <c r="Q48665" s="1">
        <v>1</v>
      </c>
    </row>
    <row r="48666" spans="1:17" x14ac:dyDescent="0.25">
      <c r="A48666" s="1">
        <v>44528</v>
      </c>
      <c r="B48666" s="1">
        <v>19925</v>
      </c>
      <c r="C48666" s="1">
        <v>99625</v>
      </c>
      <c r="D48666" s="1">
        <v>2</v>
      </c>
      <c r="E48666" s="2" t="s">
        <v>17</v>
      </c>
      <c r="F48666" s="1">
        <v>20</v>
      </c>
      <c r="G48666" s="1">
        <v>4</v>
      </c>
      <c r="H48666" s="1">
        <v>2</v>
      </c>
      <c r="I48666" s="1">
        <v>80</v>
      </c>
      <c r="J48666" s="1">
        <v>4</v>
      </c>
      <c r="K48666" s="1">
        <v>26</v>
      </c>
      <c r="L48666" s="1">
        <v>6</v>
      </c>
      <c r="M48666" s="1">
        <v>1</v>
      </c>
      <c r="N48666" s="1">
        <v>20</v>
      </c>
      <c r="O48666" s="1">
        <v>17</v>
      </c>
      <c r="P48666" s="1">
        <v>10</v>
      </c>
      <c r="Q48666" s="1">
        <v>12</v>
      </c>
    </row>
    <row r="48667" spans="1:17" x14ac:dyDescent="0.25">
      <c r="A48667" s="1">
        <v>44529</v>
      </c>
      <c r="B48667" s="1">
        <v>25650</v>
      </c>
      <c r="C48667" s="1">
        <v>461700</v>
      </c>
      <c r="D48667" s="1">
        <v>2</v>
      </c>
      <c r="E48667" s="2" t="s">
        <v>18</v>
      </c>
      <c r="F48667" s="1">
        <v>42</v>
      </c>
      <c r="G48667" s="1">
        <v>3</v>
      </c>
      <c r="H48667" s="1">
        <v>2</v>
      </c>
      <c r="I48667" s="1">
        <v>80</v>
      </c>
      <c r="J48667" s="1">
        <v>4</v>
      </c>
      <c r="K48667" s="1">
        <v>7</v>
      </c>
      <c r="L48667" s="1">
        <v>4</v>
      </c>
      <c r="M48667" s="1">
        <v>2</v>
      </c>
      <c r="N48667" s="1">
        <v>2</v>
      </c>
      <c r="O48667" s="1">
        <v>1</v>
      </c>
      <c r="P48667" s="1">
        <v>2</v>
      </c>
      <c r="Q48667" s="1">
        <v>1</v>
      </c>
    </row>
    <row r="48668" spans="1:17" x14ac:dyDescent="0.25">
      <c r="A48668" s="1">
        <v>44530</v>
      </c>
      <c r="B48668" s="1">
        <v>3320</v>
      </c>
      <c r="C48668" s="1">
        <v>73040</v>
      </c>
      <c r="D48668" s="1">
        <v>2</v>
      </c>
      <c r="E48668" s="2" t="s">
        <v>17</v>
      </c>
      <c r="F48668" s="1">
        <v>30</v>
      </c>
      <c r="G48668" s="1">
        <v>4</v>
      </c>
      <c r="H48668" s="1">
        <v>4</v>
      </c>
      <c r="I48668" s="1">
        <v>80</v>
      </c>
      <c r="J48668" s="1">
        <v>4</v>
      </c>
      <c r="K48668" s="1">
        <v>35</v>
      </c>
      <c r="L48668" s="1">
        <v>5</v>
      </c>
      <c r="M48668" s="1">
        <v>2</v>
      </c>
      <c r="N48668" s="1">
        <v>8</v>
      </c>
      <c r="O48668" s="1">
        <v>4</v>
      </c>
      <c r="P48668" s="1">
        <v>7</v>
      </c>
      <c r="Q48668" s="1">
        <v>4</v>
      </c>
    </row>
    <row r="48669" spans="1:17" x14ac:dyDescent="0.25">
      <c r="A48669" s="1">
        <v>44535</v>
      </c>
      <c r="B48669" s="1">
        <v>34219</v>
      </c>
      <c r="C48669" s="1">
        <v>171095</v>
      </c>
      <c r="D48669" s="1">
        <v>7</v>
      </c>
      <c r="E48669" s="2" t="s">
        <v>17</v>
      </c>
      <c r="F48669" s="1">
        <v>22</v>
      </c>
      <c r="G48669" s="1">
        <v>3</v>
      </c>
      <c r="H48669" s="1">
        <v>3</v>
      </c>
      <c r="I48669" s="1">
        <v>80</v>
      </c>
      <c r="J48669" s="1">
        <v>4</v>
      </c>
      <c r="K48669" s="1">
        <v>19</v>
      </c>
      <c r="L48669" s="1">
        <v>1</v>
      </c>
      <c r="M48669" s="1">
        <v>3</v>
      </c>
      <c r="N48669" s="1">
        <v>3</v>
      </c>
      <c r="O48669" s="1">
        <v>1</v>
      </c>
      <c r="P48669" s="1">
        <v>2</v>
      </c>
      <c r="Q48669" s="1">
        <v>2</v>
      </c>
    </row>
    <row r="48670" spans="1:17" x14ac:dyDescent="0.25">
      <c r="A48670" s="1">
        <v>44536</v>
      </c>
      <c r="B48670" s="1">
        <v>9507</v>
      </c>
      <c r="C48670" s="1">
        <v>218661</v>
      </c>
      <c r="D48670" s="1">
        <v>0</v>
      </c>
      <c r="E48670" s="2" t="s">
        <v>18</v>
      </c>
      <c r="F48670" s="1">
        <v>6</v>
      </c>
      <c r="G48670" s="1">
        <v>4</v>
      </c>
      <c r="H48670" s="1">
        <v>4</v>
      </c>
      <c r="I48670" s="1">
        <v>80</v>
      </c>
      <c r="J48670" s="1">
        <v>4</v>
      </c>
      <c r="K48670" s="1">
        <v>8</v>
      </c>
      <c r="L48670" s="1">
        <v>2</v>
      </c>
      <c r="M48670" s="1">
        <v>3</v>
      </c>
      <c r="N48670" s="1">
        <v>7</v>
      </c>
      <c r="O48670" s="1">
        <v>7</v>
      </c>
      <c r="P48670" s="1">
        <v>3</v>
      </c>
      <c r="Q48670" s="1">
        <v>7</v>
      </c>
    </row>
    <row r="48671" spans="1:17" x14ac:dyDescent="0.25">
      <c r="A48671" s="1">
        <v>44546</v>
      </c>
      <c r="B48671" s="1">
        <v>46840</v>
      </c>
      <c r="C48671" s="1">
        <v>1358360</v>
      </c>
      <c r="D48671" s="1">
        <v>0</v>
      </c>
      <c r="E48671" s="2" t="s">
        <v>18</v>
      </c>
      <c r="F48671" s="1">
        <v>12</v>
      </c>
      <c r="G48671" s="1">
        <v>4</v>
      </c>
      <c r="H48671" s="1">
        <v>1</v>
      </c>
      <c r="I48671" s="1">
        <v>80</v>
      </c>
      <c r="J48671" s="1">
        <v>4</v>
      </c>
      <c r="K48671" s="1">
        <v>32</v>
      </c>
      <c r="L48671" s="1">
        <v>4</v>
      </c>
      <c r="M48671" s="1">
        <v>3</v>
      </c>
      <c r="N48671" s="1">
        <v>21</v>
      </c>
      <c r="O48671" s="1">
        <v>18</v>
      </c>
      <c r="P48671" s="1">
        <v>9</v>
      </c>
      <c r="Q48671" s="1">
        <v>10</v>
      </c>
    </row>
    <row r="48672" spans="1:17" x14ac:dyDescent="0.25">
      <c r="A48672" s="1">
        <v>44551</v>
      </c>
      <c r="B48672" s="1">
        <v>45374</v>
      </c>
      <c r="C48672" s="1">
        <v>952854</v>
      </c>
      <c r="D48672" s="1">
        <v>6</v>
      </c>
      <c r="E48672" s="2" t="s">
        <v>17</v>
      </c>
      <c r="F48672" s="1">
        <v>47</v>
      </c>
      <c r="G48672" s="1">
        <v>2</v>
      </c>
      <c r="H48672" s="1">
        <v>3</v>
      </c>
      <c r="I48672" s="1">
        <v>80</v>
      </c>
      <c r="J48672" s="1">
        <v>4</v>
      </c>
      <c r="K48672" s="1">
        <v>20</v>
      </c>
      <c r="L48672" s="1">
        <v>3</v>
      </c>
      <c r="M48672" s="1">
        <v>1</v>
      </c>
      <c r="N48672" s="1">
        <v>8</v>
      </c>
      <c r="O48672" s="1">
        <v>5</v>
      </c>
      <c r="P48672" s="1">
        <v>5</v>
      </c>
      <c r="Q48672" s="1">
        <v>3</v>
      </c>
    </row>
    <row r="48673" spans="1:17" x14ac:dyDescent="0.25">
      <c r="A48673" s="1">
        <v>44553</v>
      </c>
      <c r="B48673" s="1">
        <v>21279</v>
      </c>
      <c r="C48673" s="1">
        <v>468138</v>
      </c>
      <c r="D48673" s="1">
        <v>6</v>
      </c>
      <c r="E48673" s="2" t="s">
        <v>18</v>
      </c>
      <c r="F48673" s="1">
        <v>18</v>
      </c>
      <c r="G48673" s="1">
        <v>3</v>
      </c>
      <c r="H48673" s="1">
        <v>1</v>
      </c>
      <c r="I48673" s="1">
        <v>80</v>
      </c>
      <c r="J48673" s="1">
        <v>4</v>
      </c>
      <c r="K48673" s="1">
        <v>12</v>
      </c>
      <c r="L48673" s="1">
        <v>4</v>
      </c>
      <c r="M48673" s="1">
        <v>1</v>
      </c>
      <c r="N48673" s="1">
        <v>12</v>
      </c>
      <c r="O48673" s="1">
        <v>6</v>
      </c>
      <c r="P48673" s="1">
        <v>11</v>
      </c>
      <c r="Q48673" s="1">
        <v>11</v>
      </c>
    </row>
    <row r="48674" spans="1:17" x14ac:dyDescent="0.25">
      <c r="A48674" s="1">
        <v>44557</v>
      </c>
      <c r="B48674" s="1">
        <v>18182</v>
      </c>
      <c r="C48674" s="1">
        <v>545460</v>
      </c>
      <c r="D48674" s="1">
        <v>4</v>
      </c>
      <c r="E48674" s="2" t="s">
        <v>17</v>
      </c>
      <c r="F48674" s="1">
        <v>29</v>
      </c>
      <c r="G48674" s="1">
        <v>2</v>
      </c>
      <c r="H48674" s="1">
        <v>2</v>
      </c>
      <c r="I48674" s="1">
        <v>80</v>
      </c>
      <c r="J48674" s="1">
        <v>4</v>
      </c>
      <c r="K48674" s="1">
        <v>10</v>
      </c>
      <c r="L48674" s="1">
        <v>2</v>
      </c>
      <c r="M48674" s="1">
        <v>2</v>
      </c>
      <c r="N48674" s="1">
        <v>7</v>
      </c>
      <c r="O48674" s="1">
        <v>5</v>
      </c>
      <c r="P48674" s="1">
        <v>1</v>
      </c>
      <c r="Q48674" s="1">
        <v>1</v>
      </c>
    </row>
    <row r="48675" spans="1:17" x14ac:dyDescent="0.25">
      <c r="A48675" s="1">
        <v>44560</v>
      </c>
      <c r="B48675" s="1">
        <v>16935</v>
      </c>
      <c r="C48675" s="1">
        <v>491115</v>
      </c>
      <c r="D48675" s="1">
        <v>8</v>
      </c>
      <c r="E48675" s="2" t="s">
        <v>18</v>
      </c>
      <c r="F48675" s="1">
        <v>14</v>
      </c>
      <c r="G48675" s="1">
        <v>4</v>
      </c>
      <c r="H48675" s="1">
        <v>2</v>
      </c>
      <c r="I48675" s="1">
        <v>80</v>
      </c>
      <c r="J48675" s="1">
        <v>4</v>
      </c>
      <c r="K48675" s="1">
        <v>23</v>
      </c>
      <c r="L48675" s="1">
        <v>6</v>
      </c>
      <c r="M48675" s="1">
        <v>3</v>
      </c>
      <c r="N48675" s="1">
        <v>15</v>
      </c>
      <c r="O48675" s="1">
        <v>2</v>
      </c>
      <c r="P48675" s="1">
        <v>1</v>
      </c>
      <c r="Q48675" s="1">
        <v>14</v>
      </c>
    </row>
    <row r="48676" spans="1:17" x14ac:dyDescent="0.25">
      <c r="A48676" s="1">
        <v>44564</v>
      </c>
      <c r="B48676" s="1">
        <v>19809</v>
      </c>
      <c r="C48676" s="1">
        <v>475416</v>
      </c>
      <c r="D48676" s="1">
        <v>2</v>
      </c>
      <c r="E48676" s="2" t="s">
        <v>17</v>
      </c>
      <c r="F48676" s="1">
        <v>4</v>
      </c>
      <c r="G48676" s="1">
        <v>4</v>
      </c>
      <c r="H48676" s="1">
        <v>2</v>
      </c>
      <c r="I48676" s="1">
        <v>80</v>
      </c>
      <c r="J48676" s="1">
        <v>4</v>
      </c>
      <c r="K48676" s="1">
        <v>19</v>
      </c>
      <c r="L48676" s="1">
        <v>2</v>
      </c>
      <c r="M48676" s="1">
        <v>3</v>
      </c>
      <c r="N48676" s="1">
        <v>17</v>
      </c>
      <c r="O48676" s="1">
        <v>16</v>
      </c>
      <c r="P48676" s="1">
        <v>3</v>
      </c>
      <c r="Q48676" s="1">
        <v>15</v>
      </c>
    </row>
    <row r="48677" spans="1:17" x14ac:dyDescent="0.25">
      <c r="A48677" s="1">
        <v>44570</v>
      </c>
      <c r="B48677" s="1">
        <v>11003</v>
      </c>
      <c r="C48677" s="1">
        <v>286078</v>
      </c>
      <c r="D48677" s="1">
        <v>5</v>
      </c>
      <c r="E48677" s="2" t="s">
        <v>17</v>
      </c>
      <c r="F48677" s="1">
        <v>30</v>
      </c>
      <c r="G48677" s="1">
        <v>3</v>
      </c>
      <c r="H48677" s="1">
        <v>4</v>
      </c>
      <c r="I48677" s="1">
        <v>80</v>
      </c>
      <c r="J48677" s="1">
        <v>4</v>
      </c>
      <c r="K48677" s="1">
        <v>33</v>
      </c>
      <c r="L48677" s="1">
        <v>5</v>
      </c>
      <c r="M48677" s="1">
        <v>4</v>
      </c>
      <c r="N48677" s="1">
        <v>31</v>
      </c>
      <c r="O48677" s="1">
        <v>11</v>
      </c>
      <c r="P48677" s="1">
        <v>15</v>
      </c>
      <c r="Q48677" s="1">
        <v>4</v>
      </c>
    </row>
    <row r="48678" spans="1:17" x14ac:dyDescent="0.25">
      <c r="A48678" s="1">
        <v>44577</v>
      </c>
      <c r="B48678" s="1">
        <v>4011</v>
      </c>
      <c r="C48678" s="1">
        <v>96264</v>
      </c>
      <c r="D48678" s="1">
        <v>8</v>
      </c>
      <c r="E48678" s="2" t="s">
        <v>17</v>
      </c>
      <c r="F48678" s="1">
        <v>40</v>
      </c>
      <c r="G48678" s="1">
        <v>1</v>
      </c>
      <c r="H48678" s="1">
        <v>1</v>
      </c>
      <c r="I48678" s="1">
        <v>80</v>
      </c>
      <c r="J48678" s="1">
        <v>4</v>
      </c>
      <c r="K48678" s="1">
        <v>34</v>
      </c>
      <c r="L48678" s="1">
        <v>6</v>
      </c>
      <c r="M48678" s="1">
        <v>3</v>
      </c>
      <c r="N48678" s="1">
        <v>26</v>
      </c>
      <c r="O48678" s="1">
        <v>3</v>
      </c>
      <c r="P48678" s="1">
        <v>24</v>
      </c>
      <c r="Q48678" s="1">
        <v>19</v>
      </c>
    </row>
    <row r="48679" spans="1:17" x14ac:dyDescent="0.25">
      <c r="A48679" s="1">
        <v>44579</v>
      </c>
      <c r="B48679" s="1">
        <v>4632</v>
      </c>
      <c r="C48679" s="1">
        <v>4632</v>
      </c>
      <c r="D48679" s="1">
        <v>1</v>
      </c>
      <c r="E48679" s="2" t="s">
        <v>18</v>
      </c>
      <c r="F48679" s="1">
        <v>32</v>
      </c>
      <c r="G48679" s="1">
        <v>3</v>
      </c>
      <c r="H48679" s="1">
        <v>1</v>
      </c>
      <c r="I48679" s="1">
        <v>80</v>
      </c>
      <c r="J48679" s="1">
        <v>4</v>
      </c>
      <c r="K48679" s="1">
        <v>12</v>
      </c>
      <c r="L48679" s="1">
        <v>1</v>
      </c>
      <c r="M48679" s="1">
        <v>1</v>
      </c>
      <c r="N48679" s="1">
        <v>8</v>
      </c>
      <c r="O48679" s="1">
        <v>6</v>
      </c>
      <c r="P48679" s="1">
        <v>7</v>
      </c>
      <c r="Q48679" s="1">
        <v>7</v>
      </c>
    </row>
    <row r="48680" spans="1:17" x14ac:dyDescent="0.25">
      <c r="A48680" s="1">
        <v>44582</v>
      </c>
      <c r="B48680" s="1">
        <v>9056</v>
      </c>
      <c r="C48680" s="1">
        <v>144896</v>
      </c>
      <c r="D48680" s="1">
        <v>1</v>
      </c>
      <c r="E48680" s="2" t="s">
        <v>17</v>
      </c>
      <c r="F48680" s="1">
        <v>22</v>
      </c>
      <c r="G48680" s="1">
        <v>1</v>
      </c>
      <c r="H48680" s="1">
        <v>4</v>
      </c>
      <c r="I48680" s="1">
        <v>80</v>
      </c>
      <c r="J48680" s="1">
        <v>4</v>
      </c>
      <c r="K48680" s="1">
        <v>40</v>
      </c>
      <c r="L48680" s="1">
        <v>2</v>
      </c>
      <c r="M48680" s="1">
        <v>2</v>
      </c>
      <c r="N48680" s="1">
        <v>3</v>
      </c>
      <c r="O48680" s="1">
        <v>2</v>
      </c>
      <c r="P48680" s="1">
        <v>2</v>
      </c>
      <c r="Q48680" s="1">
        <v>1</v>
      </c>
    </row>
    <row r="48681" spans="1:17" x14ac:dyDescent="0.25">
      <c r="A48681" s="1">
        <v>44586</v>
      </c>
      <c r="B48681" s="1">
        <v>47018</v>
      </c>
      <c r="C48681" s="1">
        <v>470180</v>
      </c>
      <c r="D48681" s="1">
        <v>2</v>
      </c>
      <c r="E48681" s="2" t="s">
        <v>18</v>
      </c>
      <c r="F48681" s="1">
        <v>35</v>
      </c>
      <c r="G48681" s="1">
        <v>2</v>
      </c>
      <c r="H48681" s="1">
        <v>3</v>
      </c>
      <c r="I48681" s="1">
        <v>80</v>
      </c>
      <c r="J48681" s="1">
        <v>4</v>
      </c>
      <c r="K48681" s="1">
        <v>4</v>
      </c>
      <c r="L48681" s="1">
        <v>3</v>
      </c>
      <c r="M48681" s="1">
        <v>2</v>
      </c>
      <c r="N48681" s="1">
        <v>2</v>
      </c>
      <c r="O48681" s="1">
        <v>2</v>
      </c>
      <c r="P48681" s="1">
        <v>1</v>
      </c>
      <c r="Q48681" s="1">
        <v>2</v>
      </c>
    </row>
    <row r="48682" spans="1:17" x14ac:dyDescent="0.25">
      <c r="A48682" s="1">
        <v>44588</v>
      </c>
      <c r="B48682" s="1">
        <v>37068</v>
      </c>
      <c r="C48682" s="1">
        <v>407748</v>
      </c>
      <c r="D48682" s="1">
        <v>2</v>
      </c>
      <c r="E48682" s="2" t="s">
        <v>18</v>
      </c>
      <c r="F48682" s="1">
        <v>4</v>
      </c>
      <c r="G48682" s="1">
        <v>4</v>
      </c>
      <c r="H48682" s="1">
        <v>4</v>
      </c>
      <c r="I48682" s="1">
        <v>80</v>
      </c>
      <c r="J48682" s="1">
        <v>4</v>
      </c>
      <c r="K48682" s="1">
        <v>22</v>
      </c>
      <c r="L48682" s="1">
        <v>6</v>
      </c>
      <c r="M48682" s="1">
        <v>4</v>
      </c>
      <c r="N48682" s="1">
        <v>18</v>
      </c>
      <c r="O48682" s="1">
        <v>2</v>
      </c>
      <c r="P48682" s="1">
        <v>18</v>
      </c>
      <c r="Q48682" s="1">
        <v>12</v>
      </c>
    </row>
    <row r="48683" spans="1:17" x14ac:dyDescent="0.25">
      <c r="A48683" s="1">
        <v>44592</v>
      </c>
      <c r="B48683" s="1">
        <v>14105</v>
      </c>
      <c r="C48683" s="1">
        <v>423150</v>
      </c>
      <c r="D48683" s="1">
        <v>1</v>
      </c>
      <c r="E48683" s="2" t="s">
        <v>18</v>
      </c>
      <c r="F48683" s="1">
        <v>20</v>
      </c>
      <c r="G48683" s="1">
        <v>1</v>
      </c>
      <c r="H48683" s="1">
        <v>1</v>
      </c>
      <c r="I48683" s="1">
        <v>80</v>
      </c>
      <c r="J48683" s="1">
        <v>4</v>
      </c>
      <c r="K48683" s="1">
        <v>12</v>
      </c>
      <c r="L48683" s="1">
        <v>5</v>
      </c>
      <c r="M48683" s="1">
        <v>4</v>
      </c>
      <c r="N48683" s="1">
        <v>12</v>
      </c>
      <c r="O48683" s="1">
        <v>8</v>
      </c>
      <c r="P48683" s="1">
        <v>6</v>
      </c>
      <c r="Q48683" s="1">
        <v>5</v>
      </c>
    </row>
    <row r="48684" spans="1:17" x14ac:dyDescent="0.25">
      <c r="A48684" s="1">
        <v>44593</v>
      </c>
      <c r="B48684" s="1">
        <v>46902</v>
      </c>
      <c r="C48684" s="1">
        <v>1360158</v>
      </c>
      <c r="D48684" s="1">
        <v>0</v>
      </c>
      <c r="E48684" s="2" t="s">
        <v>17</v>
      </c>
      <c r="F48684" s="1">
        <v>6</v>
      </c>
      <c r="G48684" s="1">
        <v>4</v>
      </c>
      <c r="H48684" s="1">
        <v>2</v>
      </c>
      <c r="I48684" s="1">
        <v>80</v>
      </c>
      <c r="J48684" s="1">
        <v>4</v>
      </c>
      <c r="K48684" s="1">
        <v>1</v>
      </c>
      <c r="L48684" s="1">
        <v>4</v>
      </c>
      <c r="M48684" s="1">
        <v>4</v>
      </c>
      <c r="N48684" s="1">
        <v>1</v>
      </c>
      <c r="O48684" s="1">
        <v>1</v>
      </c>
      <c r="P48684" s="1">
        <v>1</v>
      </c>
      <c r="Q48684" s="1">
        <v>1</v>
      </c>
    </row>
    <row r="48685" spans="1:17" x14ac:dyDescent="0.25">
      <c r="A48685" s="1">
        <v>44596</v>
      </c>
      <c r="B48685" s="1">
        <v>48822</v>
      </c>
      <c r="C48685" s="1">
        <v>829974</v>
      </c>
      <c r="D48685" s="1">
        <v>2</v>
      </c>
      <c r="E48685" s="2" t="s">
        <v>17</v>
      </c>
      <c r="F48685" s="1">
        <v>46</v>
      </c>
      <c r="G48685" s="1">
        <v>1</v>
      </c>
      <c r="H48685" s="1">
        <v>3</v>
      </c>
      <c r="I48685" s="1">
        <v>80</v>
      </c>
      <c r="J48685" s="1">
        <v>4</v>
      </c>
      <c r="K48685" s="1">
        <v>39</v>
      </c>
      <c r="L48685" s="1">
        <v>3</v>
      </c>
      <c r="M48685" s="1">
        <v>4</v>
      </c>
      <c r="N48685" s="1">
        <v>4</v>
      </c>
      <c r="O48685" s="1">
        <v>3</v>
      </c>
      <c r="P48685" s="1">
        <v>1</v>
      </c>
      <c r="Q48685" s="1">
        <v>1</v>
      </c>
    </row>
    <row r="48686" spans="1:17" x14ac:dyDescent="0.25">
      <c r="A48686" s="1">
        <v>44603</v>
      </c>
      <c r="B48686" s="1">
        <v>43702</v>
      </c>
      <c r="C48686" s="1">
        <v>1267358</v>
      </c>
      <c r="D48686" s="1">
        <v>1</v>
      </c>
      <c r="E48686" s="2" t="s">
        <v>18</v>
      </c>
      <c r="F48686" s="1">
        <v>23</v>
      </c>
      <c r="G48686" s="1">
        <v>4</v>
      </c>
      <c r="H48686" s="1">
        <v>2</v>
      </c>
      <c r="I48686" s="1">
        <v>80</v>
      </c>
      <c r="J48686" s="1">
        <v>4</v>
      </c>
      <c r="K48686" s="1">
        <v>7</v>
      </c>
      <c r="L48686" s="1">
        <v>4</v>
      </c>
      <c r="M48686" s="1">
        <v>1</v>
      </c>
      <c r="N48686" s="1">
        <v>4</v>
      </c>
      <c r="O48686" s="1">
        <v>4</v>
      </c>
      <c r="P48686" s="1">
        <v>3</v>
      </c>
      <c r="Q48686" s="1">
        <v>3</v>
      </c>
    </row>
    <row r="48687" spans="1:17" x14ac:dyDescent="0.25">
      <c r="A48687" s="1">
        <v>44608</v>
      </c>
      <c r="B48687" s="1">
        <v>39604</v>
      </c>
      <c r="C48687" s="1">
        <v>752476</v>
      </c>
      <c r="D48687" s="1">
        <v>7</v>
      </c>
      <c r="E48687" s="2" t="s">
        <v>17</v>
      </c>
      <c r="F48687" s="1">
        <v>47</v>
      </c>
      <c r="G48687" s="1">
        <v>1</v>
      </c>
      <c r="H48687" s="1">
        <v>3</v>
      </c>
      <c r="I48687" s="1">
        <v>80</v>
      </c>
      <c r="J48687" s="1">
        <v>4</v>
      </c>
      <c r="K48687" s="1">
        <v>28</v>
      </c>
      <c r="L48687" s="1">
        <v>2</v>
      </c>
      <c r="M48687" s="1">
        <v>4</v>
      </c>
      <c r="N48687" s="1">
        <v>19</v>
      </c>
      <c r="O48687" s="1">
        <v>16</v>
      </c>
      <c r="P48687" s="1">
        <v>4</v>
      </c>
      <c r="Q48687" s="1">
        <v>4</v>
      </c>
    </row>
    <row r="48688" spans="1:17" x14ac:dyDescent="0.25">
      <c r="A48688" s="1">
        <v>44616</v>
      </c>
      <c r="B48688" s="1">
        <v>31849</v>
      </c>
      <c r="C48688" s="1">
        <v>95547</v>
      </c>
      <c r="D48688" s="1">
        <v>8</v>
      </c>
      <c r="E48688" s="2" t="s">
        <v>17</v>
      </c>
      <c r="F48688" s="1">
        <v>29</v>
      </c>
      <c r="G48688" s="1">
        <v>4</v>
      </c>
      <c r="H48688" s="1">
        <v>2</v>
      </c>
      <c r="I48688" s="1">
        <v>80</v>
      </c>
      <c r="J48688" s="1">
        <v>4</v>
      </c>
      <c r="K48688" s="1">
        <v>37</v>
      </c>
      <c r="L48688" s="1">
        <v>5</v>
      </c>
      <c r="M48688" s="1">
        <v>4</v>
      </c>
      <c r="N48688" s="1">
        <v>9</v>
      </c>
      <c r="O48688" s="1">
        <v>2</v>
      </c>
      <c r="P48688" s="1">
        <v>9</v>
      </c>
      <c r="Q48688" s="1">
        <v>6</v>
      </c>
    </row>
    <row r="48689" spans="1:17" x14ac:dyDescent="0.25">
      <c r="A48689" s="1">
        <v>44617</v>
      </c>
      <c r="B48689" s="1">
        <v>17744</v>
      </c>
      <c r="C48689" s="1">
        <v>532320</v>
      </c>
      <c r="D48689" s="1">
        <v>7</v>
      </c>
      <c r="E48689" s="2" t="s">
        <v>18</v>
      </c>
      <c r="F48689" s="1">
        <v>49</v>
      </c>
      <c r="G48689" s="1">
        <v>1</v>
      </c>
      <c r="H48689" s="1">
        <v>1</v>
      </c>
      <c r="I48689" s="1">
        <v>80</v>
      </c>
      <c r="J48689" s="1">
        <v>4</v>
      </c>
      <c r="K48689" s="1">
        <v>27</v>
      </c>
      <c r="L48689" s="1">
        <v>3</v>
      </c>
      <c r="M48689" s="1">
        <v>4</v>
      </c>
      <c r="N48689" s="1">
        <v>6</v>
      </c>
      <c r="O48689" s="1">
        <v>4</v>
      </c>
      <c r="P48689" s="1">
        <v>1</v>
      </c>
      <c r="Q48689" s="1">
        <v>1</v>
      </c>
    </row>
    <row r="48690" spans="1:17" x14ac:dyDescent="0.25">
      <c r="A48690" s="1">
        <v>44618</v>
      </c>
      <c r="B48690" s="1">
        <v>16163</v>
      </c>
      <c r="C48690" s="1">
        <v>177793</v>
      </c>
      <c r="D48690" s="1">
        <v>5</v>
      </c>
      <c r="E48690" s="2" t="s">
        <v>18</v>
      </c>
      <c r="F48690" s="1">
        <v>0</v>
      </c>
      <c r="G48690" s="1">
        <v>4</v>
      </c>
      <c r="H48690" s="1">
        <v>3</v>
      </c>
      <c r="I48690" s="1">
        <v>80</v>
      </c>
      <c r="J48690" s="1">
        <v>4</v>
      </c>
      <c r="K48690" s="1">
        <v>29</v>
      </c>
      <c r="L48690" s="1">
        <v>3</v>
      </c>
      <c r="M48690" s="1">
        <v>3</v>
      </c>
      <c r="N48690" s="1">
        <v>4</v>
      </c>
      <c r="O48690" s="1">
        <v>3</v>
      </c>
      <c r="P48690" s="1">
        <v>2</v>
      </c>
      <c r="Q48690" s="1">
        <v>1</v>
      </c>
    </row>
    <row r="48691" spans="1:17" x14ac:dyDescent="0.25">
      <c r="A48691" s="1">
        <v>44625</v>
      </c>
      <c r="B48691" s="1">
        <v>23855</v>
      </c>
      <c r="C48691" s="1">
        <v>47710</v>
      </c>
      <c r="D48691" s="1">
        <v>6</v>
      </c>
      <c r="E48691" s="2" t="s">
        <v>18</v>
      </c>
      <c r="F48691" s="1">
        <v>11</v>
      </c>
      <c r="G48691" s="1">
        <v>4</v>
      </c>
      <c r="H48691" s="1">
        <v>3</v>
      </c>
      <c r="I48691" s="1">
        <v>80</v>
      </c>
      <c r="J48691" s="1">
        <v>4</v>
      </c>
      <c r="K48691" s="1">
        <v>14</v>
      </c>
      <c r="L48691" s="1">
        <v>2</v>
      </c>
      <c r="M48691" s="1">
        <v>4</v>
      </c>
      <c r="N48691" s="1">
        <v>12</v>
      </c>
      <c r="O48691" s="1">
        <v>8</v>
      </c>
      <c r="P48691" s="1">
        <v>5</v>
      </c>
      <c r="Q48691" s="1">
        <v>3</v>
      </c>
    </row>
    <row r="48692" spans="1:17" x14ac:dyDescent="0.25">
      <c r="A48692" s="1">
        <v>44626</v>
      </c>
      <c r="B48692" s="1">
        <v>10669</v>
      </c>
      <c r="C48692" s="1">
        <v>21338</v>
      </c>
      <c r="D48692" s="1">
        <v>7</v>
      </c>
      <c r="E48692" s="2" t="s">
        <v>17</v>
      </c>
      <c r="F48692" s="1">
        <v>4</v>
      </c>
      <c r="G48692" s="1">
        <v>3</v>
      </c>
      <c r="H48692" s="1">
        <v>3</v>
      </c>
      <c r="I48692" s="1">
        <v>80</v>
      </c>
      <c r="J48692" s="1">
        <v>4</v>
      </c>
      <c r="K48692" s="1">
        <v>25</v>
      </c>
      <c r="L48692" s="1">
        <v>3</v>
      </c>
      <c r="M48692" s="1">
        <v>4</v>
      </c>
      <c r="N48692" s="1">
        <v>4</v>
      </c>
      <c r="O48692" s="1">
        <v>3</v>
      </c>
      <c r="P48692" s="1">
        <v>1</v>
      </c>
      <c r="Q48692" s="1">
        <v>4</v>
      </c>
    </row>
    <row r="48693" spans="1:17" x14ac:dyDescent="0.25">
      <c r="A48693" s="1">
        <v>44630</v>
      </c>
      <c r="B48693" s="1">
        <v>26073</v>
      </c>
      <c r="C48693" s="1">
        <v>338949</v>
      </c>
      <c r="D48693" s="1">
        <v>6</v>
      </c>
      <c r="E48693" s="2" t="s">
        <v>18</v>
      </c>
      <c r="F48693" s="1">
        <v>30</v>
      </c>
      <c r="G48693" s="1">
        <v>2</v>
      </c>
      <c r="H48693" s="1">
        <v>2</v>
      </c>
      <c r="I48693" s="1">
        <v>80</v>
      </c>
      <c r="J48693" s="1">
        <v>4</v>
      </c>
      <c r="K48693" s="1">
        <v>35</v>
      </c>
      <c r="L48693" s="1">
        <v>4</v>
      </c>
      <c r="M48693" s="1">
        <v>3</v>
      </c>
      <c r="N48693" s="1">
        <v>5</v>
      </c>
      <c r="O48693" s="1">
        <v>5</v>
      </c>
      <c r="P48693" s="1">
        <v>2</v>
      </c>
      <c r="Q48693" s="1">
        <v>4</v>
      </c>
    </row>
    <row r="48694" spans="1:17" x14ac:dyDescent="0.25">
      <c r="A48694" s="1">
        <v>44631</v>
      </c>
      <c r="B48694" s="1">
        <v>35986</v>
      </c>
      <c r="C48694" s="1">
        <v>719720</v>
      </c>
      <c r="D48694" s="1">
        <v>5</v>
      </c>
      <c r="E48694" s="2" t="s">
        <v>17</v>
      </c>
      <c r="F48694" s="1">
        <v>32</v>
      </c>
      <c r="G48694" s="1">
        <v>4</v>
      </c>
      <c r="H48694" s="1">
        <v>3</v>
      </c>
      <c r="I48694" s="1">
        <v>80</v>
      </c>
      <c r="J48694" s="1">
        <v>4</v>
      </c>
      <c r="K48694" s="1">
        <v>8</v>
      </c>
      <c r="L48694" s="1">
        <v>5</v>
      </c>
      <c r="M48694" s="1">
        <v>4</v>
      </c>
      <c r="N48694" s="1">
        <v>6</v>
      </c>
      <c r="O48694" s="1">
        <v>5</v>
      </c>
      <c r="P48694" s="1">
        <v>4</v>
      </c>
      <c r="Q48694" s="1">
        <v>5</v>
      </c>
    </row>
    <row r="48695" spans="1:17" x14ac:dyDescent="0.25">
      <c r="A48695" s="1">
        <v>44632</v>
      </c>
      <c r="B48695" s="1">
        <v>46886</v>
      </c>
      <c r="C48695" s="1">
        <v>843948</v>
      </c>
      <c r="D48695" s="1">
        <v>3</v>
      </c>
      <c r="E48695" s="2" t="s">
        <v>17</v>
      </c>
      <c r="F48695" s="1">
        <v>27</v>
      </c>
      <c r="G48695" s="1">
        <v>1</v>
      </c>
      <c r="H48695" s="1">
        <v>1</v>
      </c>
      <c r="I48695" s="1">
        <v>80</v>
      </c>
      <c r="J48695" s="1">
        <v>4</v>
      </c>
      <c r="K48695" s="1">
        <v>5</v>
      </c>
      <c r="L48695" s="1">
        <v>1</v>
      </c>
      <c r="M48695" s="1">
        <v>4</v>
      </c>
      <c r="N48695" s="1">
        <v>4</v>
      </c>
      <c r="O48695" s="1">
        <v>1</v>
      </c>
      <c r="P48695" s="1">
        <v>4</v>
      </c>
      <c r="Q48695" s="1">
        <v>1</v>
      </c>
    </row>
    <row r="48696" spans="1:17" x14ac:dyDescent="0.25">
      <c r="A48696" s="1">
        <v>44635</v>
      </c>
      <c r="B48696" s="1">
        <v>49732</v>
      </c>
      <c r="C48696" s="1">
        <v>99464</v>
      </c>
      <c r="D48696" s="1">
        <v>3</v>
      </c>
      <c r="E48696" s="2" t="s">
        <v>17</v>
      </c>
      <c r="F48696" s="1">
        <v>48</v>
      </c>
      <c r="G48696" s="1">
        <v>4</v>
      </c>
      <c r="H48696" s="1">
        <v>2</v>
      </c>
      <c r="I48696" s="1">
        <v>80</v>
      </c>
      <c r="J48696" s="1">
        <v>4</v>
      </c>
      <c r="K48696" s="1">
        <v>29</v>
      </c>
      <c r="L48696" s="1">
        <v>5</v>
      </c>
      <c r="M48696" s="1">
        <v>3</v>
      </c>
      <c r="N48696" s="1">
        <v>4</v>
      </c>
      <c r="O48696" s="1">
        <v>3</v>
      </c>
      <c r="P48696" s="1">
        <v>2</v>
      </c>
      <c r="Q48696" s="1">
        <v>1</v>
      </c>
    </row>
    <row r="48697" spans="1:17" x14ac:dyDescent="0.25">
      <c r="A48697" s="1">
        <v>44637</v>
      </c>
      <c r="B48697" s="1">
        <v>50475</v>
      </c>
      <c r="C48697" s="1">
        <v>1463775</v>
      </c>
      <c r="D48697" s="1">
        <v>7</v>
      </c>
      <c r="E48697" s="2" t="s">
        <v>17</v>
      </c>
      <c r="F48697" s="1">
        <v>14</v>
      </c>
      <c r="G48697" s="1">
        <v>1</v>
      </c>
      <c r="H48697" s="1">
        <v>4</v>
      </c>
      <c r="I48697" s="1">
        <v>80</v>
      </c>
      <c r="J48697" s="1">
        <v>4</v>
      </c>
      <c r="K48697" s="1">
        <v>17</v>
      </c>
      <c r="L48697" s="1">
        <v>3</v>
      </c>
      <c r="M48697" s="1">
        <v>2</v>
      </c>
      <c r="N48697" s="1">
        <v>15</v>
      </c>
      <c r="O48697" s="1">
        <v>8</v>
      </c>
      <c r="P48697" s="1">
        <v>5</v>
      </c>
      <c r="Q48697" s="1">
        <v>7</v>
      </c>
    </row>
    <row r="48698" spans="1:17" x14ac:dyDescent="0.25">
      <c r="A48698" s="1">
        <v>44638</v>
      </c>
      <c r="B48698" s="1">
        <v>26447</v>
      </c>
      <c r="C48698" s="1">
        <v>264470</v>
      </c>
      <c r="D48698" s="1">
        <v>6</v>
      </c>
      <c r="E48698" s="2" t="s">
        <v>17</v>
      </c>
      <c r="F48698" s="1">
        <v>14</v>
      </c>
      <c r="G48698" s="1">
        <v>2</v>
      </c>
      <c r="H48698" s="1">
        <v>2</v>
      </c>
      <c r="I48698" s="1">
        <v>80</v>
      </c>
      <c r="J48698" s="1">
        <v>4</v>
      </c>
      <c r="K48698" s="1">
        <v>39</v>
      </c>
      <c r="L48698" s="1">
        <v>2</v>
      </c>
      <c r="M48698" s="1">
        <v>4</v>
      </c>
      <c r="N48698" s="1">
        <v>19</v>
      </c>
      <c r="O48698" s="1">
        <v>3</v>
      </c>
      <c r="P48698" s="1">
        <v>18</v>
      </c>
      <c r="Q48698" s="1">
        <v>9</v>
      </c>
    </row>
    <row r="48699" spans="1:17" x14ac:dyDescent="0.25">
      <c r="A48699" s="1">
        <v>44642</v>
      </c>
      <c r="B48699" s="1">
        <v>14437</v>
      </c>
      <c r="C48699" s="1">
        <v>245429</v>
      </c>
      <c r="D48699" s="1">
        <v>1</v>
      </c>
      <c r="E48699" s="2" t="s">
        <v>17</v>
      </c>
      <c r="F48699" s="1">
        <v>41</v>
      </c>
      <c r="G48699" s="1">
        <v>1</v>
      </c>
      <c r="H48699" s="1">
        <v>3</v>
      </c>
      <c r="I48699" s="1">
        <v>80</v>
      </c>
      <c r="J48699" s="1">
        <v>4</v>
      </c>
      <c r="K48699" s="1">
        <v>11</v>
      </c>
      <c r="L48699" s="1">
        <v>6</v>
      </c>
      <c r="M48699" s="1">
        <v>2</v>
      </c>
      <c r="N48699" s="1">
        <v>4</v>
      </c>
      <c r="O48699" s="1">
        <v>2</v>
      </c>
      <c r="P48699" s="1">
        <v>3</v>
      </c>
      <c r="Q48699" s="1">
        <v>1</v>
      </c>
    </row>
    <row r="48700" spans="1:17" x14ac:dyDescent="0.25">
      <c r="A48700" s="1">
        <v>44644</v>
      </c>
      <c r="B48700" s="1">
        <v>49402</v>
      </c>
      <c r="C48700" s="1">
        <v>1383256</v>
      </c>
      <c r="D48700" s="1">
        <v>0</v>
      </c>
      <c r="E48700" s="2" t="s">
        <v>17</v>
      </c>
      <c r="F48700" s="1">
        <v>0</v>
      </c>
      <c r="G48700" s="1">
        <v>2</v>
      </c>
      <c r="H48700" s="1">
        <v>4</v>
      </c>
      <c r="I48700" s="1">
        <v>80</v>
      </c>
      <c r="J48700" s="1">
        <v>4</v>
      </c>
      <c r="K48700" s="1">
        <v>37</v>
      </c>
      <c r="L48700" s="1">
        <v>2</v>
      </c>
      <c r="M48700" s="1">
        <v>2</v>
      </c>
      <c r="N48700" s="1">
        <v>25</v>
      </c>
      <c r="O48700" s="1">
        <v>23</v>
      </c>
      <c r="P48700" s="1">
        <v>1</v>
      </c>
      <c r="Q48700" s="1">
        <v>24</v>
      </c>
    </row>
    <row r="48701" spans="1:17" x14ac:dyDescent="0.25">
      <c r="A48701" s="1">
        <v>44650</v>
      </c>
      <c r="B48701" s="1">
        <v>13495</v>
      </c>
      <c r="C48701" s="1">
        <v>404850</v>
      </c>
      <c r="D48701" s="1">
        <v>3</v>
      </c>
      <c r="E48701" s="2" t="s">
        <v>18</v>
      </c>
      <c r="F48701" s="1">
        <v>48</v>
      </c>
      <c r="G48701" s="1">
        <v>3</v>
      </c>
      <c r="H48701" s="1">
        <v>4</v>
      </c>
      <c r="I48701" s="1">
        <v>80</v>
      </c>
      <c r="J48701" s="1">
        <v>4</v>
      </c>
      <c r="K48701" s="1">
        <v>37</v>
      </c>
      <c r="L48701" s="1">
        <v>1</v>
      </c>
      <c r="M48701" s="1">
        <v>3</v>
      </c>
      <c r="N48701" s="1">
        <v>19</v>
      </c>
      <c r="O48701" s="1">
        <v>4</v>
      </c>
      <c r="P48701" s="1">
        <v>4</v>
      </c>
      <c r="Q48701" s="1">
        <v>4</v>
      </c>
    </row>
    <row r="48702" spans="1:17" x14ac:dyDescent="0.25">
      <c r="A48702" s="1">
        <v>44651</v>
      </c>
      <c r="B48702" s="1">
        <v>10552</v>
      </c>
      <c r="C48702" s="1">
        <v>316560</v>
      </c>
      <c r="D48702" s="1">
        <v>7</v>
      </c>
      <c r="E48702" s="2" t="s">
        <v>17</v>
      </c>
      <c r="F48702" s="1">
        <v>37</v>
      </c>
      <c r="G48702" s="1">
        <v>3</v>
      </c>
      <c r="H48702" s="1">
        <v>4</v>
      </c>
      <c r="I48702" s="1">
        <v>80</v>
      </c>
      <c r="J48702" s="1">
        <v>4</v>
      </c>
      <c r="K48702" s="1">
        <v>17</v>
      </c>
      <c r="L48702" s="1">
        <v>1</v>
      </c>
      <c r="M48702" s="1">
        <v>4</v>
      </c>
      <c r="N48702" s="1">
        <v>10</v>
      </c>
      <c r="O48702" s="1">
        <v>4</v>
      </c>
      <c r="P48702" s="1">
        <v>1</v>
      </c>
      <c r="Q48702" s="1">
        <v>1</v>
      </c>
    </row>
    <row r="48703" spans="1:17" x14ac:dyDescent="0.25">
      <c r="A48703" s="1">
        <v>44653</v>
      </c>
      <c r="B48703" s="1">
        <v>30712</v>
      </c>
      <c r="C48703" s="1">
        <v>491392</v>
      </c>
      <c r="D48703" s="1">
        <v>0</v>
      </c>
      <c r="E48703" s="2" t="s">
        <v>17</v>
      </c>
      <c r="F48703" s="1">
        <v>15</v>
      </c>
      <c r="G48703" s="1">
        <v>1</v>
      </c>
      <c r="H48703" s="1">
        <v>1</v>
      </c>
      <c r="I48703" s="1">
        <v>80</v>
      </c>
      <c r="J48703" s="1">
        <v>4</v>
      </c>
      <c r="K48703" s="1">
        <v>24</v>
      </c>
      <c r="L48703" s="1">
        <v>2</v>
      </c>
      <c r="M48703" s="1">
        <v>4</v>
      </c>
      <c r="N48703" s="1">
        <v>10</v>
      </c>
      <c r="O48703" s="1">
        <v>1</v>
      </c>
      <c r="P48703" s="1">
        <v>3</v>
      </c>
      <c r="Q48703" s="1">
        <v>10</v>
      </c>
    </row>
    <row r="48704" spans="1:17" x14ac:dyDescent="0.25">
      <c r="A48704" s="1">
        <v>44654</v>
      </c>
      <c r="B48704" s="1">
        <v>21236</v>
      </c>
      <c r="C48704" s="1">
        <v>148652</v>
      </c>
      <c r="D48704" s="1">
        <v>2</v>
      </c>
      <c r="E48704" s="2" t="s">
        <v>18</v>
      </c>
      <c r="F48704" s="1">
        <v>33</v>
      </c>
      <c r="G48704" s="1">
        <v>3</v>
      </c>
      <c r="H48704" s="1">
        <v>2</v>
      </c>
      <c r="I48704" s="1">
        <v>80</v>
      </c>
      <c r="J48704" s="1">
        <v>4</v>
      </c>
      <c r="K48704" s="1">
        <v>30</v>
      </c>
      <c r="L48704" s="1">
        <v>5</v>
      </c>
      <c r="M48704" s="1">
        <v>3</v>
      </c>
      <c r="N48704" s="1">
        <v>28</v>
      </c>
      <c r="O48704" s="1">
        <v>27</v>
      </c>
      <c r="P48704" s="1">
        <v>7</v>
      </c>
      <c r="Q48704" s="1">
        <v>7</v>
      </c>
    </row>
    <row r="48705" spans="1:17" x14ac:dyDescent="0.25">
      <c r="A48705" s="1">
        <v>44660</v>
      </c>
      <c r="B48705" s="1">
        <v>28613</v>
      </c>
      <c r="C48705" s="1">
        <v>515034</v>
      </c>
      <c r="D48705" s="1">
        <v>7</v>
      </c>
      <c r="E48705" s="2" t="s">
        <v>18</v>
      </c>
      <c r="F48705" s="1">
        <v>43</v>
      </c>
      <c r="G48705" s="1">
        <v>4</v>
      </c>
      <c r="H48705" s="1">
        <v>1</v>
      </c>
      <c r="I48705" s="1">
        <v>80</v>
      </c>
      <c r="J48705" s="1">
        <v>4</v>
      </c>
      <c r="K48705" s="1">
        <v>40</v>
      </c>
      <c r="L48705" s="1">
        <v>3</v>
      </c>
      <c r="M48705" s="1">
        <v>4</v>
      </c>
      <c r="N48705" s="1">
        <v>36</v>
      </c>
      <c r="O48705" s="1">
        <v>6</v>
      </c>
      <c r="P48705" s="1">
        <v>19</v>
      </c>
      <c r="Q48705" s="1">
        <v>17</v>
      </c>
    </row>
    <row r="48706" spans="1:17" x14ac:dyDescent="0.25">
      <c r="A48706" s="1">
        <v>44671</v>
      </c>
      <c r="B48706" s="1">
        <v>3003</v>
      </c>
      <c r="C48706" s="1">
        <v>75075</v>
      </c>
      <c r="D48706" s="1">
        <v>8</v>
      </c>
      <c r="E48706" s="2" t="s">
        <v>17</v>
      </c>
      <c r="F48706" s="1">
        <v>32</v>
      </c>
      <c r="G48706" s="1">
        <v>3</v>
      </c>
      <c r="H48706" s="1">
        <v>1</v>
      </c>
      <c r="I48706" s="1">
        <v>80</v>
      </c>
      <c r="J48706" s="1">
        <v>4</v>
      </c>
      <c r="K48706" s="1">
        <v>18</v>
      </c>
      <c r="L48706" s="1">
        <v>1</v>
      </c>
      <c r="M48706" s="1">
        <v>3</v>
      </c>
      <c r="N48706" s="1">
        <v>13</v>
      </c>
      <c r="O48706" s="1">
        <v>7</v>
      </c>
      <c r="P48706" s="1">
        <v>4</v>
      </c>
      <c r="Q48706" s="1">
        <v>13</v>
      </c>
    </row>
    <row r="48707" spans="1:17" x14ac:dyDescent="0.25">
      <c r="A48707" s="1">
        <v>44674</v>
      </c>
      <c r="B48707" s="1">
        <v>1415</v>
      </c>
      <c r="C48707" s="1">
        <v>31130</v>
      </c>
      <c r="D48707" s="1">
        <v>4</v>
      </c>
      <c r="E48707" s="2" t="s">
        <v>18</v>
      </c>
      <c r="F48707" s="1">
        <v>37</v>
      </c>
      <c r="G48707" s="1">
        <v>4</v>
      </c>
      <c r="H48707" s="1">
        <v>1</v>
      </c>
      <c r="I48707" s="1">
        <v>80</v>
      </c>
      <c r="J48707" s="1">
        <v>4</v>
      </c>
      <c r="K48707" s="1">
        <v>9</v>
      </c>
      <c r="L48707" s="1">
        <v>1</v>
      </c>
      <c r="M48707" s="1">
        <v>3</v>
      </c>
      <c r="N48707" s="1">
        <v>2</v>
      </c>
      <c r="O48707" s="1">
        <v>1</v>
      </c>
      <c r="P48707" s="1">
        <v>1</v>
      </c>
      <c r="Q48707" s="1">
        <v>2</v>
      </c>
    </row>
    <row r="48708" spans="1:17" x14ac:dyDescent="0.25">
      <c r="A48708" s="1">
        <v>44681</v>
      </c>
      <c r="B48708" s="1">
        <v>44727</v>
      </c>
      <c r="C48708" s="1">
        <v>536724</v>
      </c>
      <c r="D48708" s="1">
        <v>3</v>
      </c>
      <c r="E48708" s="2" t="s">
        <v>17</v>
      </c>
      <c r="F48708" s="1">
        <v>3</v>
      </c>
      <c r="G48708" s="1">
        <v>2</v>
      </c>
      <c r="H48708" s="1">
        <v>4</v>
      </c>
      <c r="I48708" s="1">
        <v>80</v>
      </c>
      <c r="J48708" s="1">
        <v>4</v>
      </c>
      <c r="K48708" s="1">
        <v>23</v>
      </c>
      <c r="L48708" s="1">
        <v>4</v>
      </c>
      <c r="M48708" s="1">
        <v>2</v>
      </c>
      <c r="N48708" s="1">
        <v>9</v>
      </c>
      <c r="O48708" s="1">
        <v>9</v>
      </c>
      <c r="P48708" s="1">
        <v>9</v>
      </c>
      <c r="Q48708" s="1">
        <v>7</v>
      </c>
    </row>
    <row r="48709" spans="1:17" x14ac:dyDescent="0.25">
      <c r="A48709" s="1">
        <v>44683</v>
      </c>
      <c r="B48709" s="1">
        <v>5420</v>
      </c>
      <c r="C48709" s="1">
        <v>27100</v>
      </c>
      <c r="D48709" s="1">
        <v>7</v>
      </c>
      <c r="E48709" s="2" t="s">
        <v>17</v>
      </c>
      <c r="F48709" s="1">
        <v>33</v>
      </c>
      <c r="G48709" s="1">
        <v>3</v>
      </c>
      <c r="H48709" s="1">
        <v>2</v>
      </c>
      <c r="I48709" s="1">
        <v>80</v>
      </c>
      <c r="J48709" s="1">
        <v>4</v>
      </c>
      <c r="K48709" s="1">
        <v>5</v>
      </c>
      <c r="L48709" s="1">
        <v>2</v>
      </c>
      <c r="M48709" s="1">
        <v>3</v>
      </c>
      <c r="N48709" s="1">
        <v>1</v>
      </c>
      <c r="O48709" s="1">
        <v>1</v>
      </c>
      <c r="P48709" s="1">
        <v>1</v>
      </c>
      <c r="Q48709" s="1">
        <v>1</v>
      </c>
    </row>
    <row r="48710" spans="1:17" x14ac:dyDescent="0.25">
      <c r="A48710" s="1">
        <v>44691</v>
      </c>
      <c r="B48710" s="1">
        <v>47098</v>
      </c>
      <c r="C48710" s="1">
        <v>847764</v>
      </c>
      <c r="D48710" s="1">
        <v>1</v>
      </c>
      <c r="E48710" s="2" t="s">
        <v>17</v>
      </c>
      <c r="F48710" s="1">
        <v>39</v>
      </c>
      <c r="G48710" s="1">
        <v>2</v>
      </c>
      <c r="H48710" s="1">
        <v>2</v>
      </c>
      <c r="I48710" s="1">
        <v>80</v>
      </c>
      <c r="J48710" s="1">
        <v>4</v>
      </c>
      <c r="K48710" s="1">
        <v>1</v>
      </c>
      <c r="L48710" s="1">
        <v>1</v>
      </c>
      <c r="M48710" s="1">
        <v>4</v>
      </c>
      <c r="N48710" s="1">
        <v>1</v>
      </c>
      <c r="O48710" s="1">
        <v>1</v>
      </c>
      <c r="P48710" s="1">
        <v>1</v>
      </c>
      <c r="Q48710" s="1">
        <v>1</v>
      </c>
    </row>
    <row r="48711" spans="1:17" x14ac:dyDescent="0.25">
      <c r="A48711" s="1">
        <v>44697</v>
      </c>
      <c r="B48711" s="1">
        <v>41885</v>
      </c>
      <c r="C48711" s="1">
        <v>335080</v>
      </c>
      <c r="D48711" s="1">
        <v>7</v>
      </c>
      <c r="E48711" s="2" t="s">
        <v>18</v>
      </c>
      <c r="F48711" s="1">
        <v>21</v>
      </c>
      <c r="G48711" s="1">
        <v>2</v>
      </c>
      <c r="H48711" s="1">
        <v>4</v>
      </c>
      <c r="I48711" s="1">
        <v>80</v>
      </c>
      <c r="J48711" s="1">
        <v>4</v>
      </c>
      <c r="K48711" s="1">
        <v>1</v>
      </c>
      <c r="L48711" s="1">
        <v>3</v>
      </c>
      <c r="M48711" s="1">
        <v>3</v>
      </c>
      <c r="N48711" s="1">
        <v>1</v>
      </c>
      <c r="O48711" s="1">
        <v>1</v>
      </c>
      <c r="P48711" s="1">
        <v>1</v>
      </c>
      <c r="Q48711" s="1">
        <v>1</v>
      </c>
    </row>
    <row r="48712" spans="1:17" x14ac:dyDescent="0.25">
      <c r="A48712" s="1">
        <v>44704</v>
      </c>
      <c r="B48712" s="1">
        <v>36795</v>
      </c>
      <c r="C48712" s="1">
        <v>883080</v>
      </c>
      <c r="D48712" s="1">
        <v>3</v>
      </c>
      <c r="E48712" s="2" t="s">
        <v>18</v>
      </c>
      <c r="F48712" s="1">
        <v>1</v>
      </c>
      <c r="G48712" s="1">
        <v>2</v>
      </c>
      <c r="H48712" s="1">
        <v>1</v>
      </c>
      <c r="I48712" s="1">
        <v>80</v>
      </c>
      <c r="J48712" s="1">
        <v>4</v>
      </c>
      <c r="K48712" s="1">
        <v>23</v>
      </c>
      <c r="L48712" s="1">
        <v>2</v>
      </c>
      <c r="M48712" s="1">
        <v>2</v>
      </c>
      <c r="N48712" s="1">
        <v>22</v>
      </c>
      <c r="O48712" s="1">
        <v>3</v>
      </c>
      <c r="P48712" s="1">
        <v>6</v>
      </c>
      <c r="Q48712" s="1">
        <v>4</v>
      </c>
    </row>
    <row r="48713" spans="1:17" x14ac:dyDescent="0.25">
      <c r="A48713" s="1">
        <v>44705</v>
      </c>
      <c r="B48713" s="1">
        <v>21246</v>
      </c>
      <c r="C48713" s="1">
        <v>382428</v>
      </c>
      <c r="D48713" s="1">
        <v>0</v>
      </c>
      <c r="E48713" s="2" t="s">
        <v>17</v>
      </c>
      <c r="F48713" s="1">
        <v>22</v>
      </c>
      <c r="G48713" s="1">
        <v>4</v>
      </c>
      <c r="H48713" s="1">
        <v>3</v>
      </c>
      <c r="I48713" s="1">
        <v>80</v>
      </c>
      <c r="J48713" s="1">
        <v>4</v>
      </c>
      <c r="K48713" s="1">
        <v>32</v>
      </c>
      <c r="L48713" s="1">
        <v>5</v>
      </c>
      <c r="M48713" s="1">
        <v>3</v>
      </c>
      <c r="N48713" s="1">
        <v>9</v>
      </c>
      <c r="O48713" s="1">
        <v>4</v>
      </c>
      <c r="P48713" s="1">
        <v>6</v>
      </c>
      <c r="Q48713" s="1">
        <v>1</v>
      </c>
    </row>
    <row r="48714" spans="1:17" x14ac:dyDescent="0.25">
      <c r="A48714" s="1">
        <v>44711</v>
      </c>
      <c r="B48714" s="1">
        <v>21180</v>
      </c>
      <c r="C48714" s="1">
        <v>635400</v>
      </c>
      <c r="D48714" s="1">
        <v>2</v>
      </c>
      <c r="E48714" s="2" t="s">
        <v>17</v>
      </c>
      <c r="F48714" s="1">
        <v>41</v>
      </c>
      <c r="G48714" s="1">
        <v>4</v>
      </c>
      <c r="H48714" s="1">
        <v>3</v>
      </c>
      <c r="I48714" s="1">
        <v>80</v>
      </c>
      <c r="J48714" s="1">
        <v>4</v>
      </c>
      <c r="K48714" s="1">
        <v>25</v>
      </c>
      <c r="L48714" s="1">
        <v>1</v>
      </c>
      <c r="M48714" s="1">
        <v>1</v>
      </c>
      <c r="N48714" s="1">
        <v>2</v>
      </c>
      <c r="O48714" s="1">
        <v>1</v>
      </c>
      <c r="P48714" s="1">
        <v>2</v>
      </c>
      <c r="Q48714" s="1">
        <v>1</v>
      </c>
    </row>
    <row r="48715" spans="1:17" x14ac:dyDescent="0.25">
      <c r="A48715" s="1">
        <v>44719</v>
      </c>
      <c r="B48715" s="1">
        <v>33393</v>
      </c>
      <c r="C48715" s="1">
        <v>133572</v>
      </c>
      <c r="D48715" s="1">
        <v>6</v>
      </c>
      <c r="E48715" s="2" t="s">
        <v>18</v>
      </c>
      <c r="F48715" s="1">
        <v>40</v>
      </c>
      <c r="G48715" s="1">
        <v>2</v>
      </c>
      <c r="H48715" s="1">
        <v>3</v>
      </c>
      <c r="I48715" s="1">
        <v>80</v>
      </c>
      <c r="J48715" s="1">
        <v>4</v>
      </c>
      <c r="K48715" s="1">
        <v>12</v>
      </c>
      <c r="L48715" s="1">
        <v>2</v>
      </c>
      <c r="M48715" s="1">
        <v>2</v>
      </c>
      <c r="N48715" s="1">
        <v>8</v>
      </c>
      <c r="O48715" s="1">
        <v>2</v>
      </c>
      <c r="P48715" s="1">
        <v>7</v>
      </c>
      <c r="Q48715" s="1">
        <v>6</v>
      </c>
    </row>
    <row r="48716" spans="1:17" x14ac:dyDescent="0.25">
      <c r="A48716" s="1">
        <v>44727</v>
      </c>
      <c r="B48716" s="1">
        <v>42452</v>
      </c>
      <c r="C48716" s="1">
        <v>127356</v>
      </c>
      <c r="D48716" s="1">
        <v>7</v>
      </c>
      <c r="E48716" s="2" t="s">
        <v>18</v>
      </c>
      <c r="F48716" s="1">
        <v>24</v>
      </c>
      <c r="G48716" s="1">
        <v>3</v>
      </c>
      <c r="H48716" s="1">
        <v>3</v>
      </c>
      <c r="I48716" s="1">
        <v>80</v>
      </c>
      <c r="J48716" s="1">
        <v>4</v>
      </c>
      <c r="K48716" s="1">
        <v>25</v>
      </c>
      <c r="L48716" s="1">
        <v>5</v>
      </c>
      <c r="M48716" s="1">
        <v>3</v>
      </c>
      <c r="N48716" s="1">
        <v>6</v>
      </c>
      <c r="O48716" s="1">
        <v>6</v>
      </c>
      <c r="P48716" s="1">
        <v>4</v>
      </c>
      <c r="Q48716" s="1">
        <v>4</v>
      </c>
    </row>
    <row r="48717" spans="1:17" x14ac:dyDescent="0.25">
      <c r="A48717" s="1">
        <v>44730</v>
      </c>
      <c r="B48717" s="1">
        <v>10510</v>
      </c>
      <c r="C48717" s="1">
        <v>84080</v>
      </c>
      <c r="D48717" s="1">
        <v>2</v>
      </c>
      <c r="E48717" s="2" t="s">
        <v>18</v>
      </c>
      <c r="F48717" s="1">
        <v>34</v>
      </c>
      <c r="G48717" s="1">
        <v>1</v>
      </c>
      <c r="H48717" s="1">
        <v>2</v>
      </c>
      <c r="I48717" s="1">
        <v>80</v>
      </c>
      <c r="J48717" s="1">
        <v>4</v>
      </c>
      <c r="K48717" s="1">
        <v>27</v>
      </c>
      <c r="L48717" s="1">
        <v>1</v>
      </c>
      <c r="M48717" s="1">
        <v>3</v>
      </c>
      <c r="N48717" s="1">
        <v>21</v>
      </c>
      <c r="O48717" s="1">
        <v>20</v>
      </c>
      <c r="P48717" s="1">
        <v>7</v>
      </c>
      <c r="Q48717" s="1">
        <v>8</v>
      </c>
    </row>
    <row r="48718" spans="1:17" x14ac:dyDescent="0.25">
      <c r="A48718" s="1">
        <v>44731</v>
      </c>
      <c r="B48718" s="1">
        <v>28639</v>
      </c>
      <c r="C48718" s="1">
        <v>229112</v>
      </c>
      <c r="D48718" s="1">
        <v>0</v>
      </c>
      <c r="E48718" s="2" t="s">
        <v>18</v>
      </c>
      <c r="F48718" s="1">
        <v>1</v>
      </c>
      <c r="G48718" s="1">
        <v>2</v>
      </c>
      <c r="H48718" s="1">
        <v>4</v>
      </c>
      <c r="I48718" s="1">
        <v>80</v>
      </c>
      <c r="J48718" s="1">
        <v>4</v>
      </c>
      <c r="K48718" s="1">
        <v>25</v>
      </c>
      <c r="L48718" s="1">
        <v>3</v>
      </c>
      <c r="M48718" s="1">
        <v>1</v>
      </c>
      <c r="N48718" s="1">
        <v>22</v>
      </c>
      <c r="O48718" s="1">
        <v>17</v>
      </c>
      <c r="P48718" s="1">
        <v>22</v>
      </c>
      <c r="Q48718" s="1">
        <v>22</v>
      </c>
    </row>
    <row r="48719" spans="1:17" x14ac:dyDescent="0.25">
      <c r="A48719" s="1">
        <v>44733</v>
      </c>
      <c r="B48719" s="1">
        <v>26769</v>
      </c>
      <c r="C48719" s="1">
        <v>428304</v>
      </c>
      <c r="D48719" s="1">
        <v>5</v>
      </c>
      <c r="E48719" s="2" t="s">
        <v>18</v>
      </c>
      <c r="F48719" s="1">
        <v>40</v>
      </c>
      <c r="G48719" s="1">
        <v>2</v>
      </c>
      <c r="H48719" s="1">
        <v>3</v>
      </c>
      <c r="I48719" s="1">
        <v>80</v>
      </c>
      <c r="J48719" s="1">
        <v>4</v>
      </c>
      <c r="K48719" s="1">
        <v>32</v>
      </c>
      <c r="L48719" s="1">
        <v>2</v>
      </c>
      <c r="M48719" s="1">
        <v>4</v>
      </c>
      <c r="N48719" s="1">
        <v>31</v>
      </c>
      <c r="O48719" s="1">
        <v>13</v>
      </c>
      <c r="P48719" s="1">
        <v>2</v>
      </c>
      <c r="Q48719" s="1">
        <v>5</v>
      </c>
    </row>
    <row r="48720" spans="1:17" x14ac:dyDescent="0.25">
      <c r="A48720" s="1">
        <v>44737</v>
      </c>
      <c r="B48720" s="1">
        <v>33885</v>
      </c>
      <c r="C48720" s="1">
        <v>440505</v>
      </c>
      <c r="D48720" s="1">
        <v>7</v>
      </c>
      <c r="E48720" s="2" t="s">
        <v>17</v>
      </c>
      <c r="F48720" s="1">
        <v>42</v>
      </c>
      <c r="G48720" s="1">
        <v>1</v>
      </c>
      <c r="H48720" s="1">
        <v>2</v>
      </c>
      <c r="I48720" s="1">
        <v>80</v>
      </c>
      <c r="J48720" s="1">
        <v>4</v>
      </c>
      <c r="K48720" s="1">
        <v>40</v>
      </c>
      <c r="L48720" s="1">
        <v>4</v>
      </c>
      <c r="M48720" s="1">
        <v>2</v>
      </c>
      <c r="N48720" s="1">
        <v>3</v>
      </c>
      <c r="O48720" s="1">
        <v>1</v>
      </c>
      <c r="P48720" s="1">
        <v>1</v>
      </c>
      <c r="Q48720" s="1">
        <v>3</v>
      </c>
    </row>
    <row r="48721" spans="1:17" x14ac:dyDescent="0.25">
      <c r="A48721" s="1">
        <v>44745</v>
      </c>
      <c r="B48721" s="1">
        <v>39727</v>
      </c>
      <c r="C48721" s="1">
        <v>913721</v>
      </c>
      <c r="D48721" s="1">
        <v>2</v>
      </c>
      <c r="E48721" s="2" t="s">
        <v>17</v>
      </c>
      <c r="F48721" s="1">
        <v>16</v>
      </c>
      <c r="G48721" s="1">
        <v>1</v>
      </c>
      <c r="H48721" s="1">
        <v>1</v>
      </c>
      <c r="I48721" s="1">
        <v>80</v>
      </c>
      <c r="J48721" s="1">
        <v>4</v>
      </c>
      <c r="K48721" s="1">
        <v>29</v>
      </c>
      <c r="L48721" s="1">
        <v>1</v>
      </c>
      <c r="M48721" s="1">
        <v>2</v>
      </c>
      <c r="N48721" s="1">
        <v>22</v>
      </c>
      <c r="O48721" s="1">
        <v>13</v>
      </c>
      <c r="P48721" s="1">
        <v>13</v>
      </c>
      <c r="Q48721" s="1">
        <v>1</v>
      </c>
    </row>
    <row r="48722" spans="1:17" x14ac:dyDescent="0.25">
      <c r="A48722" s="1">
        <v>44746</v>
      </c>
      <c r="B48722" s="1">
        <v>8982</v>
      </c>
      <c r="C48722" s="1">
        <v>26946</v>
      </c>
      <c r="D48722" s="1">
        <v>4</v>
      </c>
      <c r="E48722" s="2" t="s">
        <v>17</v>
      </c>
      <c r="F48722" s="1">
        <v>23</v>
      </c>
      <c r="G48722" s="1">
        <v>1</v>
      </c>
      <c r="H48722" s="1">
        <v>3</v>
      </c>
      <c r="I48722" s="1">
        <v>80</v>
      </c>
      <c r="J48722" s="1">
        <v>4</v>
      </c>
      <c r="K48722" s="1">
        <v>24</v>
      </c>
      <c r="L48722" s="1">
        <v>6</v>
      </c>
      <c r="M48722" s="1">
        <v>1</v>
      </c>
      <c r="N48722" s="1">
        <v>7</v>
      </c>
      <c r="O48722" s="1">
        <v>5</v>
      </c>
      <c r="P48722" s="1">
        <v>5</v>
      </c>
      <c r="Q48722" s="1">
        <v>2</v>
      </c>
    </row>
    <row r="48723" spans="1:17" x14ac:dyDescent="0.25">
      <c r="A48723" s="1">
        <v>44748</v>
      </c>
      <c r="B48723" s="1">
        <v>5799</v>
      </c>
      <c r="C48723" s="1">
        <v>98583</v>
      </c>
      <c r="D48723" s="1">
        <v>6</v>
      </c>
      <c r="E48723" s="2" t="s">
        <v>17</v>
      </c>
      <c r="F48723" s="1">
        <v>18</v>
      </c>
      <c r="G48723" s="1">
        <v>1</v>
      </c>
      <c r="H48723" s="1">
        <v>1</v>
      </c>
      <c r="I48723" s="1">
        <v>80</v>
      </c>
      <c r="J48723" s="1">
        <v>4</v>
      </c>
      <c r="K48723" s="1">
        <v>2</v>
      </c>
      <c r="L48723" s="1">
        <v>4</v>
      </c>
      <c r="M48723" s="1">
        <v>4</v>
      </c>
      <c r="N48723" s="1">
        <v>1</v>
      </c>
      <c r="O48723" s="1">
        <v>1</v>
      </c>
      <c r="P48723" s="1">
        <v>1</v>
      </c>
      <c r="Q48723" s="1">
        <v>1</v>
      </c>
    </row>
    <row r="48724" spans="1:17" x14ac:dyDescent="0.25">
      <c r="A48724" s="1">
        <v>44755</v>
      </c>
      <c r="B48724" s="1">
        <v>6064</v>
      </c>
      <c r="C48724" s="1">
        <v>115216</v>
      </c>
      <c r="D48724" s="1">
        <v>3</v>
      </c>
      <c r="E48724" s="2" t="s">
        <v>17</v>
      </c>
      <c r="F48724" s="1">
        <v>15</v>
      </c>
      <c r="G48724" s="1">
        <v>2</v>
      </c>
      <c r="H48724" s="1">
        <v>4</v>
      </c>
      <c r="I48724" s="1">
        <v>80</v>
      </c>
      <c r="J48724" s="1">
        <v>4</v>
      </c>
      <c r="K48724" s="1">
        <v>4</v>
      </c>
      <c r="L48724" s="1">
        <v>2</v>
      </c>
      <c r="M48724" s="1">
        <v>4</v>
      </c>
      <c r="N48724" s="1">
        <v>4</v>
      </c>
      <c r="O48724" s="1">
        <v>4</v>
      </c>
      <c r="P48724" s="1">
        <v>3</v>
      </c>
      <c r="Q48724" s="1">
        <v>3</v>
      </c>
    </row>
    <row r="48725" spans="1:17" x14ac:dyDescent="0.25">
      <c r="A48725" s="1">
        <v>44764</v>
      </c>
      <c r="B48725" s="1">
        <v>36929</v>
      </c>
      <c r="C48725" s="1">
        <v>997083</v>
      </c>
      <c r="D48725" s="1">
        <v>0</v>
      </c>
      <c r="E48725" s="2" t="s">
        <v>17</v>
      </c>
      <c r="F48725" s="1">
        <v>48</v>
      </c>
      <c r="G48725" s="1">
        <v>3</v>
      </c>
      <c r="H48725" s="1">
        <v>2</v>
      </c>
      <c r="I48725" s="1">
        <v>80</v>
      </c>
      <c r="J48725" s="1">
        <v>4</v>
      </c>
      <c r="K48725" s="1">
        <v>3</v>
      </c>
      <c r="L48725" s="1">
        <v>6</v>
      </c>
      <c r="M48725" s="1">
        <v>2</v>
      </c>
      <c r="N48725" s="1">
        <v>3</v>
      </c>
      <c r="O48725" s="1">
        <v>2</v>
      </c>
      <c r="P48725" s="1">
        <v>1</v>
      </c>
      <c r="Q48725" s="1">
        <v>3</v>
      </c>
    </row>
    <row r="48726" spans="1:17" x14ac:dyDescent="0.25">
      <c r="A48726" s="1">
        <v>44767</v>
      </c>
      <c r="B48726" s="1">
        <v>7244</v>
      </c>
      <c r="C48726" s="1">
        <v>188344</v>
      </c>
      <c r="D48726" s="1">
        <v>0</v>
      </c>
      <c r="E48726" s="2" t="s">
        <v>17</v>
      </c>
      <c r="F48726" s="1">
        <v>31</v>
      </c>
      <c r="G48726" s="1">
        <v>2</v>
      </c>
      <c r="H48726" s="1">
        <v>3</v>
      </c>
      <c r="I48726" s="1">
        <v>80</v>
      </c>
      <c r="J48726" s="1">
        <v>4</v>
      </c>
      <c r="K48726" s="1">
        <v>18</v>
      </c>
      <c r="L48726" s="1">
        <v>4</v>
      </c>
      <c r="M48726" s="1">
        <v>4</v>
      </c>
      <c r="N48726" s="1">
        <v>16</v>
      </c>
      <c r="O48726" s="1">
        <v>12</v>
      </c>
      <c r="P48726" s="1">
        <v>12</v>
      </c>
      <c r="Q48726" s="1">
        <v>9</v>
      </c>
    </row>
    <row r="48727" spans="1:17" x14ac:dyDescent="0.25">
      <c r="A48727" s="1">
        <v>44773</v>
      </c>
      <c r="B48727" s="1">
        <v>32370</v>
      </c>
      <c r="C48727" s="1">
        <v>550290</v>
      </c>
      <c r="D48727" s="1">
        <v>8</v>
      </c>
      <c r="E48727" s="2" t="s">
        <v>18</v>
      </c>
      <c r="F48727" s="1">
        <v>27</v>
      </c>
      <c r="G48727" s="1">
        <v>4</v>
      </c>
      <c r="H48727" s="1">
        <v>2</v>
      </c>
      <c r="I48727" s="1">
        <v>80</v>
      </c>
      <c r="J48727" s="1">
        <v>4</v>
      </c>
      <c r="K48727" s="1">
        <v>40</v>
      </c>
      <c r="L48727" s="1">
        <v>5</v>
      </c>
      <c r="M48727" s="1">
        <v>1</v>
      </c>
      <c r="N48727" s="1">
        <v>20</v>
      </c>
      <c r="O48727" s="1">
        <v>2</v>
      </c>
      <c r="P48727" s="1">
        <v>17</v>
      </c>
      <c r="Q48727" s="1">
        <v>18</v>
      </c>
    </row>
    <row r="48728" spans="1:17" x14ac:dyDescent="0.25">
      <c r="A48728" s="1">
        <v>44777</v>
      </c>
      <c r="B48728" s="1">
        <v>36952</v>
      </c>
      <c r="C48728" s="1">
        <v>923800</v>
      </c>
      <c r="D48728" s="1">
        <v>3</v>
      </c>
      <c r="E48728" s="2" t="s">
        <v>18</v>
      </c>
      <c r="F48728" s="1">
        <v>0</v>
      </c>
      <c r="G48728" s="1">
        <v>3</v>
      </c>
      <c r="H48728" s="1">
        <v>3</v>
      </c>
      <c r="I48728" s="1">
        <v>80</v>
      </c>
      <c r="J48728" s="1">
        <v>4</v>
      </c>
      <c r="K48728" s="1">
        <v>30</v>
      </c>
      <c r="L48728" s="1">
        <v>5</v>
      </c>
      <c r="M48728" s="1">
        <v>3</v>
      </c>
      <c r="N48728" s="1">
        <v>7</v>
      </c>
      <c r="O48728" s="1">
        <v>6</v>
      </c>
      <c r="P48728" s="1">
        <v>5</v>
      </c>
      <c r="Q48728" s="1">
        <v>4</v>
      </c>
    </row>
    <row r="48729" spans="1:17" x14ac:dyDescent="0.25">
      <c r="A48729" s="1">
        <v>44778</v>
      </c>
      <c r="B48729" s="1">
        <v>3433</v>
      </c>
      <c r="C48729" s="1">
        <v>92691</v>
      </c>
      <c r="D48729" s="1">
        <v>6</v>
      </c>
      <c r="E48729" s="2" t="s">
        <v>17</v>
      </c>
      <c r="F48729" s="1">
        <v>37</v>
      </c>
      <c r="G48729" s="1">
        <v>4</v>
      </c>
      <c r="H48729" s="1">
        <v>4</v>
      </c>
      <c r="I48729" s="1">
        <v>80</v>
      </c>
      <c r="J48729" s="1">
        <v>4</v>
      </c>
      <c r="K48729" s="1">
        <v>30</v>
      </c>
      <c r="L48729" s="1">
        <v>4</v>
      </c>
      <c r="M48729" s="1">
        <v>4</v>
      </c>
      <c r="N48729" s="1">
        <v>28</v>
      </c>
      <c r="O48729" s="1">
        <v>11</v>
      </c>
      <c r="P48729" s="1">
        <v>5</v>
      </c>
      <c r="Q48729" s="1">
        <v>14</v>
      </c>
    </row>
    <row r="48730" spans="1:17" x14ac:dyDescent="0.25">
      <c r="A48730" s="1">
        <v>44779</v>
      </c>
      <c r="B48730" s="1">
        <v>30524</v>
      </c>
      <c r="C48730" s="1">
        <v>641004</v>
      </c>
      <c r="D48730" s="1">
        <v>0</v>
      </c>
      <c r="E48730" s="2" t="s">
        <v>18</v>
      </c>
      <c r="F48730" s="1">
        <v>3</v>
      </c>
      <c r="G48730" s="1">
        <v>2</v>
      </c>
      <c r="H48730" s="1">
        <v>1</v>
      </c>
      <c r="I48730" s="1">
        <v>80</v>
      </c>
      <c r="J48730" s="1">
        <v>4</v>
      </c>
      <c r="K48730" s="1">
        <v>2</v>
      </c>
      <c r="L48730" s="1">
        <v>5</v>
      </c>
      <c r="M48730" s="1">
        <v>4</v>
      </c>
      <c r="N48730" s="1">
        <v>1</v>
      </c>
      <c r="O48730" s="1">
        <v>1</v>
      </c>
      <c r="P48730" s="1">
        <v>1</v>
      </c>
      <c r="Q48730" s="1">
        <v>1</v>
      </c>
    </row>
    <row r="48731" spans="1:17" x14ac:dyDescent="0.25">
      <c r="A48731" s="1">
        <v>44780</v>
      </c>
      <c r="B48731" s="1">
        <v>12482</v>
      </c>
      <c r="C48731" s="1">
        <v>137302</v>
      </c>
      <c r="D48731" s="1">
        <v>5</v>
      </c>
      <c r="E48731" s="2" t="s">
        <v>18</v>
      </c>
      <c r="F48731" s="1">
        <v>38</v>
      </c>
      <c r="G48731" s="1">
        <v>2</v>
      </c>
      <c r="H48731" s="1">
        <v>3</v>
      </c>
      <c r="I48731" s="1">
        <v>80</v>
      </c>
      <c r="J48731" s="1">
        <v>4</v>
      </c>
      <c r="K48731" s="1">
        <v>38</v>
      </c>
      <c r="L48731" s="1">
        <v>3</v>
      </c>
      <c r="M48731" s="1">
        <v>3</v>
      </c>
      <c r="N48731" s="1">
        <v>32</v>
      </c>
      <c r="O48731" s="1">
        <v>9</v>
      </c>
      <c r="P48731" s="1">
        <v>25</v>
      </c>
      <c r="Q48731" s="1">
        <v>16</v>
      </c>
    </row>
    <row r="48732" spans="1:17" x14ac:dyDescent="0.25">
      <c r="A48732" s="1">
        <v>44783</v>
      </c>
      <c r="B48732" s="1">
        <v>30711</v>
      </c>
      <c r="C48732" s="1">
        <v>276399</v>
      </c>
      <c r="D48732" s="1">
        <v>1</v>
      </c>
      <c r="E48732" s="2" t="s">
        <v>17</v>
      </c>
      <c r="F48732" s="1">
        <v>9</v>
      </c>
      <c r="G48732" s="1">
        <v>1</v>
      </c>
      <c r="H48732" s="1">
        <v>2</v>
      </c>
      <c r="I48732" s="1">
        <v>80</v>
      </c>
      <c r="J48732" s="1">
        <v>4</v>
      </c>
      <c r="K48732" s="1">
        <v>14</v>
      </c>
      <c r="L48732" s="1">
        <v>1</v>
      </c>
      <c r="M48732" s="1">
        <v>3</v>
      </c>
      <c r="N48732" s="1">
        <v>14</v>
      </c>
      <c r="O48732" s="1">
        <v>2</v>
      </c>
      <c r="P48732" s="1">
        <v>1</v>
      </c>
      <c r="Q48732" s="1">
        <v>7</v>
      </c>
    </row>
    <row r="48733" spans="1:17" x14ac:dyDescent="0.25">
      <c r="A48733" s="1">
        <v>44784</v>
      </c>
      <c r="B48733" s="1">
        <v>12954</v>
      </c>
      <c r="C48733" s="1">
        <v>220218</v>
      </c>
      <c r="D48733" s="1">
        <v>0</v>
      </c>
      <c r="E48733" s="2" t="s">
        <v>18</v>
      </c>
      <c r="F48733" s="1">
        <v>40</v>
      </c>
      <c r="G48733" s="1">
        <v>3</v>
      </c>
      <c r="H48733" s="1">
        <v>2</v>
      </c>
      <c r="I48733" s="1">
        <v>80</v>
      </c>
      <c r="J48733" s="1">
        <v>4</v>
      </c>
      <c r="K48733" s="1">
        <v>12</v>
      </c>
      <c r="L48733" s="1">
        <v>3</v>
      </c>
      <c r="M48733" s="1">
        <v>4</v>
      </c>
      <c r="N48733" s="1">
        <v>1</v>
      </c>
      <c r="O48733" s="1">
        <v>1</v>
      </c>
      <c r="P48733" s="1">
        <v>1</v>
      </c>
      <c r="Q48733" s="1">
        <v>1</v>
      </c>
    </row>
    <row r="48734" spans="1:17" x14ac:dyDescent="0.25">
      <c r="A48734" s="1">
        <v>44788</v>
      </c>
      <c r="B48734" s="1">
        <v>31506</v>
      </c>
      <c r="C48734" s="1">
        <v>31506</v>
      </c>
      <c r="D48734" s="1">
        <v>5</v>
      </c>
      <c r="E48734" s="2" t="s">
        <v>18</v>
      </c>
      <c r="F48734" s="1">
        <v>44</v>
      </c>
      <c r="G48734" s="1">
        <v>4</v>
      </c>
      <c r="H48734" s="1">
        <v>2</v>
      </c>
      <c r="I48734" s="1">
        <v>80</v>
      </c>
      <c r="J48734" s="1">
        <v>4</v>
      </c>
      <c r="K48734" s="1">
        <v>10</v>
      </c>
      <c r="L48734" s="1">
        <v>1</v>
      </c>
      <c r="M48734" s="1">
        <v>1</v>
      </c>
      <c r="N48734" s="1">
        <v>2</v>
      </c>
      <c r="O48734" s="1">
        <v>1</v>
      </c>
      <c r="P48734" s="1">
        <v>1</v>
      </c>
      <c r="Q48734" s="1">
        <v>1</v>
      </c>
    </row>
    <row r="48735" spans="1:17" x14ac:dyDescent="0.25">
      <c r="A48735" s="1">
        <v>44789</v>
      </c>
      <c r="B48735" s="1">
        <v>14757</v>
      </c>
      <c r="C48735" s="1">
        <v>236112</v>
      </c>
      <c r="D48735" s="1">
        <v>3</v>
      </c>
      <c r="E48735" s="2" t="s">
        <v>17</v>
      </c>
      <c r="F48735" s="1">
        <v>33</v>
      </c>
      <c r="G48735" s="1">
        <v>3</v>
      </c>
      <c r="H48735" s="1">
        <v>2</v>
      </c>
      <c r="I48735" s="1">
        <v>80</v>
      </c>
      <c r="J48735" s="1">
        <v>4</v>
      </c>
      <c r="K48735" s="1">
        <v>22</v>
      </c>
      <c r="L48735" s="1">
        <v>6</v>
      </c>
      <c r="M48735" s="1">
        <v>4</v>
      </c>
      <c r="N48735" s="1">
        <v>14</v>
      </c>
      <c r="O48735" s="1">
        <v>3</v>
      </c>
      <c r="P48735" s="1">
        <v>1</v>
      </c>
      <c r="Q48735" s="1">
        <v>8</v>
      </c>
    </row>
    <row r="48736" spans="1:17" x14ac:dyDescent="0.25">
      <c r="A48736" s="1">
        <v>44790</v>
      </c>
      <c r="B48736" s="1">
        <v>48162</v>
      </c>
      <c r="C48736" s="1">
        <v>674268</v>
      </c>
      <c r="D48736" s="1">
        <v>5</v>
      </c>
      <c r="E48736" s="2" t="s">
        <v>17</v>
      </c>
      <c r="F48736" s="1">
        <v>31</v>
      </c>
      <c r="G48736" s="1">
        <v>3</v>
      </c>
      <c r="H48736" s="1">
        <v>4</v>
      </c>
      <c r="I48736" s="1">
        <v>80</v>
      </c>
      <c r="J48736" s="1">
        <v>4</v>
      </c>
      <c r="K48736" s="1">
        <v>24</v>
      </c>
      <c r="L48736" s="1">
        <v>2</v>
      </c>
      <c r="M48736" s="1">
        <v>3</v>
      </c>
      <c r="N48736" s="1">
        <v>22</v>
      </c>
      <c r="O48736" s="1">
        <v>19</v>
      </c>
      <c r="P48736" s="1">
        <v>15</v>
      </c>
      <c r="Q48736" s="1">
        <v>3</v>
      </c>
    </row>
    <row r="48737" spans="1:17" x14ac:dyDescent="0.25">
      <c r="A48737" s="1">
        <v>44794</v>
      </c>
      <c r="B48737" s="1">
        <v>17772</v>
      </c>
      <c r="C48737" s="1">
        <v>390984</v>
      </c>
      <c r="D48737" s="1">
        <v>1</v>
      </c>
      <c r="E48737" s="2" t="s">
        <v>17</v>
      </c>
      <c r="F48737" s="1">
        <v>49</v>
      </c>
      <c r="G48737" s="1">
        <v>2</v>
      </c>
      <c r="H48737" s="1">
        <v>3</v>
      </c>
      <c r="I48737" s="1">
        <v>80</v>
      </c>
      <c r="J48737" s="1">
        <v>4</v>
      </c>
      <c r="K48737" s="1">
        <v>5</v>
      </c>
      <c r="L48737" s="1">
        <v>1</v>
      </c>
      <c r="M48737" s="1">
        <v>4</v>
      </c>
      <c r="N48737" s="1">
        <v>2</v>
      </c>
      <c r="O48737" s="1">
        <v>2</v>
      </c>
      <c r="P48737" s="1">
        <v>2</v>
      </c>
      <c r="Q48737" s="1">
        <v>1</v>
      </c>
    </row>
    <row r="48738" spans="1:17" x14ac:dyDescent="0.25">
      <c r="A48738" s="1">
        <v>44795</v>
      </c>
      <c r="B48738" s="1">
        <v>3799</v>
      </c>
      <c r="C48738" s="1">
        <v>106372</v>
      </c>
      <c r="D48738" s="1">
        <v>3</v>
      </c>
      <c r="E48738" s="2" t="s">
        <v>18</v>
      </c>
      <c r="F48738" s="1">
        <v>13</v>
      </c>
      <c r="G48738" s="1">
        <v>4</v>
      </c>
      <c r="H48738" s="1">
        <v>1</v>
      </c>
      <c r="I48738" s="1">
        <v>80</v>
      </c>
      <c r="J48738" s="1">
        <v>4</v>
      </c>
      <c r="K48738" s="1">
        <v>20</v>
      </c>
      <c r="L48738" s="1">
        <v>6</v>
      </c>
      <c r="M48738" s="1">
        <v>3</v>
      </c>
      <c r="N48738" s="1">
        <v>6</v>
      </c>
      <c r="O48738" s="1">
        <v>4</v>
      </c>
      <c r="P48738" s="1">
        <v>5</v>
      </c>
      <c r="Q48738" s="1">
        <v>6</v>
      </c>
    </row>
    <row r="48739" spans="1:17" x14ac:dyDescent="0.25">
      <c r="A48739" s="1">
        <v>44803</v>
      </c>
      <c r="B48739" s="1">
        <v>42863</v>
      </c>
      <c r="C48739" s="1">
        <v>642945</v>
      </c>
      <c r="D48739" s="1">
        <v>4</v>
      </c>
      <c r="E48739" s="2" t="s">
        <v>18</v>
      </c>
      <c r="F48739" s="1">
        <v>26</v>
      </c>
      <c r="G48739" s="1">
        <v>3</v>
      </c>
      <c r="H48739" s="1">
        <v>4</v>
      </c>
      <c r="I48739" s="1">
        <v>80</v>
      </c>
      <c r="J48739" s="1">
        <v>4</v>
      </c>
      <c r="K48739" s="1">
        <v>6</v>
      </c>
      <c r="L48739" s="1">
        <v>3</v>
      </c>
      <c r="M48739" s="1">
        <v>4</v>
      </c>
      <c r="N48739" s="1">
        <v>5</v>
      </c>
      <c r="O48739" s="1">
        <v>4</v>
      </c>
      <c r="P48739" s="1">
        <v>1</v>
      </c>
      <c r="Q48739" s="1">
        <v>4</v>
      </c>
    </row>
    <row r="48740" spans="1:17" x14ac:dyDescent="0.25">
      <c r="A48740" s="1">
        <v>44804</v>
      </c>
      <c r="B48740" s="1">
        <v>45400</v>
      </c>
      <c r="C48740" s="1">
        <v>1271200</v>
      </c>
      <c r="D48740" s="1">
        <v>6</v>
      </c>
      <c r="E48740" s="2" t="s">
        <v>17</v>
      </c>
      <c r="F48740" s="1">
        <v>9</v>
      </c>
      <c r="G48740" s="1">
        <v>2</v>
      </c>
      <c r="H48740" s="1">
        <v>3</v>
      </c>
      <c r="I48740" s="1">
        <v>80</v>
      </c>
      <c r="J48740" s="1">
        <v>4</v>
      </c>
      <c r="K48740" s="1">
        <v>39</v>
      </c>
      <c r="L48740" s="1">
        <v>5</v>
      </c>
      <c r="M48740" s="1">
        <v>3</v>
      </c>
      <c r="N48740" s="1">
        <v>1</v>
      </c>
      <c r="O48740" s="1">
        <v>1</v>
      </c>
      <c r="P48740" s="1">
        <v>1</v>
      </c>
      <c r="Q48740" s="1">
        <v>1</v>
      </c>
    </row>
    <row r="48741" spans="1:17" x14ac:dyDescent="0.25">
      <c r="A48741" s="1">
        <v>44811</v>
      </c>
      <c r="B48741" s="1">
        <v>43018</v>
      </c>
      <c r="C48741" s="1">
        <v>1032432</v>
      </c>
      <c r="D48741" s="1">
        <v>2</v>
      </c>
      <c r="E48741" s="2" t="s">
        <v>17</v>
      </c>
      <c r="F48741" s="1">
        <v>27</v>
      </c>
      <c r="G48741" s="1">
        <v>3</v>
      </c>
      <c r="H48741" s="1">
        <v>3</v>
      </c>
      <c r="I48741" s="1">
        <v>80</v>
      </c>
      <c r="J48741" s="1">
        <v>4</v>
      </c>
      <c r="K48741" s="1">
        <v>31</v>
      </c>
      <c r="L48741" s="1">
        <v>6</v>
      </c>
      <c r="M48741" s="1">
        <v>3</v>
      </c>
      <c r="N48741" s="1">
        <v>6</v>
      </c>
      <c r="O48741" s="1">
        <v>6</v>
      </c>
      <c r="P48741" s="1">
        <v>5</v>
      </c>
      <c r="Q48741" s="1">
        <v>4</v>
      </c>
    </row>
    <row r="48742" spans="1:17" x14ac:dyDescent="0.25">
      <c r="A48742" s="1">
        <v>44813</v>
      </c>
      <c r="B48742" s="1">
        <v>7570</v>
      </c>
      <c r="C48742" s="1">
        <v>7570</v>
      </c>
      <c r="D48742" s="1">
        <v>0</v>
      </c>
      <c r="E48742" s="2" t="s">
        <v>17</v>
      </c>
      <c r="F48742" s="1">
        <v>42</v>
      </c>
      <c r="G48742" s="1">
        <v>3</v>
      </c>
      <c r="H48742" s="1">
        <v>3</v>
      </c>
      <c r="I48742" s="1">
        <v>80</v>
      </c>
      <c r="J48742" s="1">
        <v>4</v>
      </c>
      <c r="K48742" s="1">
        <v>26</v>
      </c>
      <c r="L48742" s="1">
        <v>6</v>
      </c>
      <c r="M48742" s="1">
        <v>2</v>
      </c>
      <c r="N48742" s="1">
        <v>18</v>
      </c>
      <c r="O48742" s="1">
        <v>9</v>
      </c>
      <c r="P48742" s="1">
        <v>2</v>
      </c>
      <c r="Q48742" s="1">
        <v>6</v>
      </c>
    </row>
    <row r="48743" spans="1:17" x14ac:dyDescent="0.25">
      <c r="A48743" s="1">
        <v>44818</v>
      </c>
      <c r="B48743" s="1">
        <v>33656</v>
      </c>
      <c r="C48743" s="1">
        <v>33656</v>
      </c>
      <c r="D48743" s="1">
        <v>0</v>
      </c>
      <c r="E48743" s="2" t="s">
        <v>17</v>
      </c>
      <c r="F48743" s="1">
        <v>23</v>
      </c>
      <c r="G48743" s="1">
        <v>2</v>
      </c>
      <c r="H48743" s="1">
        <v>3</v>
      </c>
      <c r="I48743" s="1">
        <v>80</v>
      </c>
      <c r="J48743" s="1">
        <v>4</v>
      </c>
      <c r="K48743" s="1">
        <v>29</v>
      </c>
      <c r="L48743" s="1">
        <v>3</v>
      </c>
      <c r="M48743" s="1">
        <v>1</v>
      </c>
      <c r="N48743" s="1">
        <v>22</v>
      </c>
      <c r="O48743" s="1">
        <v>5</v>
      </c>
      <c r="P48743" s="1">
        <v>9</v>
      </c>
      <c r="Q48743" s="1">
        <v>5</v>
      </c>
    </row>
    <row r="48744" spans="1:17" x14ac:dyDescent="0.25">
      <c r="A48744" s="1">
        <v>44821</v>
      </c>
      <c r="B48744" s="1">
        <v>30127</v>
      </c>
      <c r="C48744" s="1">
        <v>542286</v>
      </c>
      <c r="D48744" s="1">
        <v>1</v>
      </c>
      <c r="E48744" s="2" t="s">
        <v>18</v>
      </c>
      <c r="F48744" s="1">
        <v>30</v>
      </c>
      <c r="G48744" s="1">
        <v>4</v>
      </c>
      <c r="H48744" s="1">
        <v>3</v>
      </c>
      <c r="I48744" s="1">
        <v>80</v>
      </c>
      <c r="J48744" s="1">
        <v>4</v>
      </c>
      <c r="K48744" s="1">
        <v>9</v>
      </c>
      <c r="L48744" s="1">
        <v>6</v>
      </c>
      <c r="M48744" s="1">
        <v>2</v>
      </c>
      <c r="N48744" s="1">
        <v>7</v>
      </c>
      <c r="O48744" s="1">
        <v>7</v>
      </c>
      <c r="P48744" s="1">
        <v>4</v>
      </c>
      <c r="Q48744" s="1">
        <v>5</v>
      </c>
    </row>
    <row r="48745" spans="1:17" x14ac:dyDescent="0.25">
      <c r="A48745" s="1">
        <v>44822</v>
      </c>
      <c r="B48745" s="1">
        <v>33505</v>
      </c>
      <c r="C48745" s="1">
        <v>770615</v>
      </c>
      <c r="D48745" s="1">
        <v>3</v>
      </c>
      <c r="E48745" s="2" t="s">
        <v>18</v>
      </c>
      <c r="F48745" s="1">
        <v>27</v>
      </c>
      <c r="G48745" s="1">
        <v>1</v>
      </c>
      <c r="H48745" s="1">
        <v>4</v>
      </c>
      <c r="I48745" s="1">
        <v>80</v>
      </c>
      <c r="J48745" s="1">
        <v>4</v>
      </c>
      <c r="K48745" s="1">
        <v>15</v>
      </c>
      <c r="L48745" s="1">
        <v>1</v>
      </c>
      <c r="M48745" s="1">
        <v>4</v>
      </c>
      <c r="N48745" s="1">
        <v>10</v>
      </c>
      <c r="O48745" s="1">
        <v>5</v>
      </c>
      <c r="P48745" s="1">
        <v>2</v>
      </c>
      <c r="Q48745" s="1">
        <v>10</v>
      </c>
    </row>
    <row r="48746" spans="1:17" x14ac:dyDescent="0.25">
      <c r="A48746" s="1">
        <v>44829</v>
      </c>
      <c r="B48746" s="1">
        <v>35595</v>
      </c>
      <c r="C48746" s="1">
        <v>462735</v>
      </c>
      <c r="D48746" s="1">
        <v>6</v>
      </c>
      <c r="E48746" s="2" t="s">
        <v>18</v>
      </c>
      <c r="F48746" s="1">
        <v>1</v>
      </c>
      <c r="G48746" s="1">
        <v>4</v>
      </c>
      <c r="H48746" s="1">
        <v>1</v>
      </c>
      <c r="I48746" s="1">
        <v>80</v>
      </c>
      <c r="J48746" s="1">
        <v>4</v>
      </c>
      <c r="K48746" s="1">
        <v>40</v>
      </c>
      <c r="L48746" s="1">
        <v>6</v>
      </c>
      <c r="M48746" s="1">
        <v>2</v>
      </c>
      <c r="N48746" s="1">
        <v>13</v>
      </c>
      <c r="O48746" s="1">
        <v>4</v>
      </c>
      <c r="P48746" s="1">
        <v>7</v>
      </c>
      <c r="Q48746" s="1">
        <v>6</v>
      </c>
    </row>
    <row r="48747" spans="1:17" x14ac:dyDescent="0.25">
      <c r="A48747" s="1">
        <v>44838</v>
      </c>
      <c r="B48747" s="1">
        <v>34086</v>
      </c>
      <c r="C48747" s="1">
        <v>409032</v>
      </c>
      <c r="D48747" s="1">
        <v>4</v>
      </c>
      <c r="E48747" s="2" t="s">
        <v>18</v>
      </c>
      <c r="F48747" s="1">
        <v>9</v>
      </c>
      <c r="G48747" s="1">
        <v>1</v>
      </c>
      <c r="H48747" s="1">
        <v>3</v>
      </c>
      <c r="I48747" s="1">
        <v>80</v>
      </c>
      <c r="J48747" s="1">
        <v>4</v>
      </c>
      <c r="K48747" s="1">
        <v>31</v>
      </c>
      <c r="L48747" s="1">
        <v>6</v>
      </c>
      <c r="M48747" s="1">
        <v>2</v>
      </c>
      <c r="N48747" s="1">
        <v>29</v>
      </c>
      <c r="O48747" s="1">
        <v>7</v>
      </c>
      <c r="P48747" s="1">
        <v>28</v>
      </c>
      <c r="Q48747" s="1">
        <v>25</v>
      </c>
    </row>
    <row r="48748" spans="1:17" x14ac:dyDescent="0.25">
      <c r="A48748" s="1">
        <v>44841</v>
      </c>
      <c r="B48748" s="1">
        <v>29291</v>
      </c>
      <c r="C48748" s="1">
        <v>732275</v>
      </c>
      <c r="D48748" s="1">
        <v>6</v>
      </c>
      <c r="E48748" s="2" t="s">
        <v>18</v>
      </c>
      <c r="F48748" s="1">
        <v>48</v>
      </c>
      <c r="G48748" s="1">
        <v>4</v>
      </c>
      <c r="H48748" s="1">
        <v>2</v>
      </c>
      <c r="I48748" s="1">
        <v>80</v>
      </c>
      <c r="J48748" s="1">
        <v>4</v>
      </c>
      <c r="K48748" s="1">
        <v>29</v>
      </c>
      <c r="L48748" s="1">
        <v>3</v>
      </c>
      <c r="M48748" s="1">
        <v>3</v>
      </c>
      <c r="N48748" s="1">
        <v>25</v>
      </c>
      <c r="O48748" s="1">
        <v>3</v>
      </c>
      <c r="P48748" s="1">
        <v>15</v>
      </c>
      <c r="Q48748" s="1">
        <v>4</v>
      </c>
    </row>
    <row r="48749" spans="1:17" x14ac:dyDescent="0.25">
      <c r="A48749" s="1">
        <v>44845</v>
      </c>
      <c r="B48749" s="1">
        <v>38525</v>
      </c>
      <c r="C48749" s="1">
        <v>423775</v>
      </c>
      <c r="D48749" s="1">
        <v>4</v>
      </c>
      <c r="E48749" s="2" t="s">
        <v>17</v>
      </c>
      <c r="F48749" s="1">
        <v>39</v>
      </c>
      <c r="G48749" s="1">
        <v>2</v>
      </c>
      <c r="H48749" s="1">
        <v>4</v>
      </c>
      <c r="I48749" s="1">
        <v>80</v>
      </c>
      <c r="J48749" s="1">
        <v>4</v>
      </c>
      <c r="K48749" s="1">
        <v>37</v>
      </c>
      <c r="L48749" s="1">
        <v>2</v>
      </c>
      <c r="M48749" s="1">
        <v>1</v>
      </c>
      <c r="N48749" s="1">
        <v>4</v>
      </c>
      <c r="O48749" s="1">
        <v>2</v>
      </c>
      <c r="P48749" s="1">
        <v>4</v>
      </c>
      <c r="Q48749" s="1">
        <v>3</v>
      </c>
    </row>
    <row r="48750" spans="1:17" x14ac:dyDescent="0.25">
      <c r="A48750" s="1">
        <v>44851</v>
      </c>
      <c r="B48750" s="1">
        <v>23463</v>
      </c>
      <c r="C48750" s="1">
        <v>586575</v>
      </c>
      <c r="D48750" s="1">
        <v>0</v>
      </c>
      <c r="E48750" s="2" t="s">
        <v>17</v>
      </c>
      <c r="F48750" s="1">
        <v>48</v>
      </c>
      <c r="G48750" s="1">
        <v>2</v>
      </c>
      <c r="H48750" s="1">
        <v>1</v>
      </c>
      <c r="I48750" s="1">
        <v>80</v>
      </c>
      <c r="J48750" s="1">
        <v>4</v>
      </c>
      <c r="K48750" s="1">
        <v>16</v>
      </c>
      <c r="L48750" s="1">
        <v>6</v>
      </c>
      <c r="M48750" s="1">
        <v>2</v>
      </c>
      <c r="N48750" s="1">
        <v>14</v>
      </c>
      <c r="O48750" s="1">
        <v>9</v>
      </c>
      <c r="P48750" s="1">
        <v>13</v>
      </c>
      <c r="Q48750" s="1">
        <v>12</v>
      </c>
    </row>
    <row r="48751" spans="1:17" x14ac:dyDescent="0.25">
      <c r="A48751" s="1">
        <v>44859</v>
      </c>
      <c r="B48751" s="1">
        <v>34085</v>
      </c>
      <c r="C48751" s="1">
        <v>340850</v>
      </c>
      <c r="D48751" s="1">
        <v>5</v>
      </c>
      <c r="E48751" s="2" t="s">
        <v>18</v>
      </c>
      <c r="F48751" s="1">
        <v>41</v>
      </c>
      <c r="G48751" s="1">
        <v>2</v>
      </c>
      <c r="H48751" s="1">
        <v>2</v>
      </c>
      <c r="I48751" s="1">
        <v>80</v>
      </c>
      <c r="J48751" s="1">
        <v>4</v>
      </c>
      <c r="K48751" s="1">
        <v>5</v>
      </c>
      <c r="L48751" s="1">
        <v>1</v>
      </c>
      <c r="M48751" s="1">
        <v>4</v>
      </c>
      <c r="N48751" s="1">
        <v>1</v>
      </c>
      <c r="O48751" s="1">
        <v>1</v>
      </c>
      <c r="P48751" s="1">
        <v>1</v>
      </c>
      <c r="Q48751" s="1">
        <v>1</v>
      </c>
    </row>
    <row r="48752" spans="1:17" x14ac:dyDescent="0.25">
      <c r="A48752" s="1">
        <v>44863</v>
      </c>
      <c r="B48752" s="1">
        <v>29857</v>
      </c>
      <c r="C48752" s="1">
        <v>29857</v>
      </c>
      <c r="D48752" s="1">
        <v>0</v>
      </c>
      <c r="E48752" s="2" t="s">
        <v>18</v>
      </c>
      <c r="F48752" s="1">
        <v>17</v>
      </c>
      <c r="G48752" s="1">
        <v>1</v>
      </c>
      <c r="H48752" s="1">
        <v>4</v>
      </c>
      <c r="I48752" s="1">
        <v>80</v>
      </c>
      <c r="J48752" s="1">
        <v>4</v>
      </c>
      <c r="K48752" s="1">
        <v>7</v>
      </c>
      <c r="L48752" s="1">
        <v>2</v>
      </c>
      <c r="M48752" s="1">
        <v>2</v>
      </c>
      <c r="N48752" s="1">
        <v>5</v>
      </c>
      <c r="O48752" s="1">
        <v>4</v>
      </c>
      <c r="P48752" s="1">
        <v>4</v>
      </c>
      <c r="Q48752" s="1">
        <v>3</v>
      </c>
    </row>
    <row r="48753" spans="1:17" x14ac:dyDescent="0.25">
      <c r="A48753" s="1">
        <v>44875</v>
      </c>
      <c r="B48753" s="1">
        <v>27321</v>
      </c>
      <c r="C48753" s="1">
        <v>163926</v>
      </c>
      <c r="D48753" s="1">
        <v>6</v>
      </c>
      <c r="E48753" s="2" t="s">
        <v>18</v>
      </c>
      <c r="F48753" s="1">
        <v>30</v>
      </c>
      <c r="G48753" s="1">
        <v>4</v>
      </c>
      <c r="H48753" s="1">
        <v>3</v>
      </c>
      <c r="I48753" s="1">
        <v>80</v>
      </c>
      <c r="J48753" s="1">
        <v>4</v>
      </c>
      <c r="K48753" s="1">
        <v>16</v>
      </c>
      <c r="L48753" s="1">
        <v>3</v>
      </c>
      <c r="M48753" s="1">
        <v>2</v>
      </c>
      <c r="N48753" s="1">
        <v>3</v>
      </c>
      <c r="O48753" s="1">
        <v>2</v>
      </c>
      <c r="P48753" s="1">
        <v>1</v>
      </c>
      <c r="Q48753" s="1">
        <v>3</v>
      </c>
    </row>
    <row r="48754" spans="1:17" x14ac:dyDescent="0.25">
      <c r="A48754" s="1">
        <v>44880</v>
      </c>
      <c r="B48754" s="1">
        <v>50458</v>
      </c>
      <c r="C48754" s="1">
        <v>1412824</v>
      </c>
      <c r="D48754" s="1">
        <v>1</v>
      </c>
      <c r="E48754" s="2" t="s">
        <v>17</v>
      </c>
      <c r="F48754" s="1">
        <v>34</v>
      </c>
      <c r="G48754" s="1">
        <v>4</v>
      </c>
      <c r="H48754" s="1">
        <v>3</v>
      </c>
      <c r="I48754" s="1">
        <v>80</v>
      </c>
      <c r="J48754" s="1">
        <v>4</v>
      </c>
      <c r="K48754" s="1">
        <v>5</v>
      </c>
      <c r="L48754" s="1">
        <v>1</v>
      </c>
      <c r="M48754" s="1">
        <v>2</v>
      </c>
      <c r="N48754" s="1">
        <v>3</v>
      </c>
      <c r="O48754" s="1">
        <v>2</v>
      </c>
      <c r="P48754" s="1">
        <v>2</v>
      </c>
      <c r="Q48754" s="1">
        <v>2</v>
      </c>
    </row>
    <row r="48755" spans="1:17" x14ac:dyDescent="0.25">
      <c r="A48755" s="1">
        <v>44881</v>
      </c>
      <c r="B48755" s="1">
        <v>50071</v>
      </c>
      <c r="C48755" s="1">
        <v>250355</v>
      </c>
      <c r="D48755" s="1">
        <v>3</v>
      </c>
      <c r="E48755" s="2" t="s">
        <v>18</v>
      </c>
      <c r="F48755" s="1">
        <v>6</v>
      </c>
      <c r="G48755" s="1">
        <v>3</v>
      </c>
      <c r="H48755" s="1">
        <v>1</v>
      </c>
      <c r="I48755" s="1">
        <v>80</v>
      </c>
      <c r="J48755" s="1">
        <v>4</v>
      </c>
      <c r="K48755" s="1">
        <v>16</v>
      </c>
      <c r="L48755" s="1">
        <v>2</v>
      </c>
      <c r="M48755" s="1">
        <v>2</v>
      </c>
      <c r="N48755" s="1">
        <v>11</v>
      </c>
      <c r="O48755" s="1">
        <v>9</v>
      </c>
      <c r="P48755" s="1">
        <v>2</v>
      </c>
      <c r="Q48755" s="1">
        <v>7</v>
      </c>
    </row>
    <row r="48756" spans="1:17" x14ac:dyDescent="0.25">
      <c r="A48756" s="1">
        <v>44882</v>
      </c>
      <c r="B48756" s="1">
        <v>22015</v>
      </c>
      <c r="C48756" s="1">
        <v>330225</v>
      </c>
      <c r="D48756" s="1">
        <v>2</v>
      </c>
      <c r="E48756" s="2" t="s">
        <v>17</v>
      </c>
      <c r="F48756" s="1">
        <v>32</v>
      </c>
      <c r="G48756" s="1">
        <v>4</v>
      </c>
      <c r="H48756" s="1">
        <v>3</v>
      </c>
      <c r="I48756" s="1">
        <v>80</v>
      </c>
      <c r="J48756" s="1">
        <v>4</v>
      </c>
      <c r="K48756" s="1">
        <v>31</v>
      </c>
      <c r="L48756" s="1">
        <v>3</v>
      </c>
      <c r="M48756" s="1">
        <v>3</v>
      </c>
      <c r="N48756" s="1">
        <v>27</v>
      </c>
      <c r="O48756" s="1">
        <v>26</v>
      </c>
      <c r="P48756" s="1">
        <v>23</v>
      </c>
      <c r="Q48756" s="1">
        <v>25</v>
      </c>
    </row>
    <row r="48757" spans="1:17" x14ac:dyDescent="0.25">
      <c r="A48757" s="1">
        <v>44885</v>
      </c>
      <c r="B48757" s="1">
        <v>17153</v>
      </c>
      <c r="C48757" s="1">
        <v>51459</v>
      </c>
      <c r="D48757" s="1">
        <v>4</v>
      </c>
      <c r="E48757" s="2" t="s">
        <v>18</v>
      </c>
      <c r="F48757" s="1">
        <v>35</v>
      </c>
      <c r="G48757" s="1">
        <v>4</v>
      </c>
      <c r="H48757" s="1">
        <v>2</v>
      </c>
      <c r="I48757" s="1">
        <v>80</v>
      </c>
      <c r="J48757" s="1">
        <v>4</v>
      </c>
      <c r="K48757" s="1">
        <v>20</v>
      </c>
      <c r="L48757" s="1">
        <v>4</v>
      </c>
      <c r="M48757" s="1">
        <v>1</v>
      </c>
      <c r="N48757" s="1">
        <v>15</v>
      </c>
      <c r="O48757" s="1">
        <v>3</v>
      </c>
      <c r="P48757" s="1">
        <v>12</v>
      </c>
      <c r="Q48757" s="1">
        <v>14</v>
      </c>
    </row>
    <row r="48758" spans="1:17" x14ac:dyDescent="0.25">
      <c r="A48758" s="1">
        <v>44886</v>
      </c>
      <c r="B48758" s="1">
        <v>2617</v>
      </c>
      <c r="C48758" s="1">
        <v>15702</v>
      </c>
      <c r="D48758" s="1">
        <v>3</v>
      </c>
      <c r="E48758" s="2" t="s">
        <v>17</v>
      </c>
      <c r="F48758" s="1">
        <v>39</v>
      </c>
      <c r="G48758" s="1">
        <v>1</v>
      </c>
      <c r="H48758" s="1">
        <v>2</v>
      </c>
      <c r="I48758" s="1">
        <v>80</v>
      </c>
      <c r="J48758" s="1">
        <v>4</v>
      </c>
      <c r="K48758" s="1">
        <v>11</v>
      </c>
      <c r="L48758" s="1">
        <v>2</v>
      </c>
      <c r="M48758" s="1">
        <v>1</v>
      </c>
      <c r="N48758" s="1">
        <v>9</v>
      </c>
      <c r="O48758" s="1">
        <v>9</v>
      </c>
      <c r="P48758" s="1">
        <v>4</v>
      </c>
      <c r="Q48758" s="1">
        <v>6</v>
      </c>
    </row>
    <row r="48759" spans="1:17" x14ac:dyDescent="0.25">
      <c r="A48759" s="1">
        <v>44887</v>
      </c>
      <c r="B48759" s="1">
        <v>12978</v>
      </c>
      <c r="C48759" s="1">
        <v>220626</v>
      </c>
      <c r="D48759" s="1">
        <v>2</v>
      </c>
      <c r="E48759" s="2" t="s">
        <v>17</v>
      </c>
      <c r="F48759" s="1">
        <v>15</v>
      </c>
      <c r="G48759" s="1">
        <v>1</v>
      </c>
      <c r="H48759" s="1">
        <v>4</v>
      </c>
      <c r="I48759" s="1">
        <v>80</v>
      </c>
      <c r="J48759" s="1">
        <v>4</v>
      </c>
      <c r="K48759" s="1">
        <v>39</v>
      </c>
      <c r="L48759" s="1">
        <v>4</v>
      </c>
      <c r="M48759" s="1">
        <v>2</v>
      </c>
      <c r="N48759" s="1">
        <v>7</v>
      </c>
      <c r="O48759" s="1">
        <v>4</v>
      </c>
      <c r="P48759" s="1">
        <v>5</v>
      </c>
      <c r="Q48759" s="1">
        <v>6</v>
      </c>
    </row>
    <row r="48760" spans="1:17" x14ac:dyDescent="0.25">
      <c r="A48760" s="1">
        <v>44889</v>
      </c>
      <c r="B48760" s="1">
        <v>33905</v>
      </c>
      <c r="C48760" s="1">
        <v>610290</v>
      </c>
      <c r="D48760" s="1">
        <v>1</v>
      </c>
      <c r="E48760" s="2" t="s">
        <v>18</v>
      </c>
      <c r="F48760" s="1">
        <v>29</v>
      </c>
      <c r="G48760" s="1">
        <v>1</v>
      </c>
      <c r="H48760" s="1">
        <v>1</v>
      </c>
      <c r="I48760" s="1">
        <v>80</v>
      </c>
      <c r="J48760" s="1">
        <v>4</v>
      </c>
      <c r="K48760" s="1">
        <v>21</v>
      </c>
      <c r="L48760" s="1">
        <v>3</v>
      </c>
      <c r="M48760" s="1">
        <v>1</v>
      </c>
      <c r="N48760" s="1">
        <v>18</v>
      </c>
      <c r="O48760" s="1">
        <v>15</v>
      </c>
      <c r="P48760" s="1">
        <v>10</v>
      </c>
      <c r="Q48760" s="1">
        <v>10</v>
      </c>
    </row>
    <row r="48761" spans="1:17" x14ac:dyDescent="0.25">
      <c r="A48761" s="1">
        <v>44891</v>
      </c>
      <c r="B48761" s="1">
        <v>44119</v>
      </c>
      <c r="C48761" s="1">
        <v>264714</v>
      </c>
      <c r="D48761" s="1">
        <v>5</v>
      </c>
      <c r="E48761" s="2" t="s">
        <v>17</v>
      </c>
      <c r="F48761" s="1">
        <v>41</v>
      </c>
      <c r="G48761" s="1">
        <v>4</v>
      </c>
      <c r="H48761" s="1">
        <v>3</v>
      </c>
      <c r="I48761" s="1">
        <v>80</v>
      </c>
      <c r="J48761" s="1">
        <v>4</v>
      </c>
      <c r="K48761" s="1">
        <v>3</v>
      </c>
      <c r="L48761" s="1">
        <v>1</v>
      </c>
      <c r="M48761" s="1">
        <v>4</v>
      </c>
      <c r="N48761" s="1">
        <v>2</v>
      </c>
      <c r="O48761" s="1">
        <v>2</v>
      </c>
      <c r="P48761" s="1">
        <v>2</v>
      </c>
      <c r="Q48761" s="1">
        <v>2</v>
      </c>
    </row>
    <row r="48762" spans="1:17" x14ac:dyDescent="0.25">
      <c r="A48762" s="1">
        <v>44893</v>
      </c>
      <c r="B48762" s="1">
        <v>27607</v>
      </c>
      <c r="C48762" s="1">
        <v>634961</v>
      </c>
      <c r="D48762" s="1">
        <v>1</v>
      </c>
      <c r="E48762" s="2" t="s">
        <v>17</v>
      </c>
      <c r="F48762" s="1">
        <v>34</v>
      </c>
      <c r="G48762" s="1">
        <v>1</v>
      </c>
      <c r="H48762" s="1">
        <v>2</v>
      </c>
      <c r="I48762" s="1">
        <v>80</v>
      </c>
      <c r="J48762" s="1">
        <v>4</v>
      </c>
      <c r="K48762" s="1">
        <v>24</v>
      </c>
      <c r="L48762" s="1">
        <v>6</v>
      </c>
      <c r="M48762" s="1">
        <v>2</v>
      </c>
      <c r="N48762" s="1">
        <v>3</v>
      </c>
      <c r="O48762" s="1">
        <v>2</v>
      </c>
      <c r="P48762" s="1">
        <v>1</v>
      </c>
      <c r="Q48762" s="1">
        <v>2</v>
      </c>
    </row>
    <row r="48763" spans="1:17" x14ac:dyDescent="0.25">
      <c r="A48763" s="1">
        <v>44894</v>
      </c>
      <c r="B48763" s="1">
        <v>17175</v>
      </c>
      <c r="C48763" s="1">
        <v>377850</v>
      </c>
      <c r="D48763" s="1">
        <v>8</v>
      </c>
      <c r="E48763" s="2" t="s">
        <v>17</v>
      </c>
      <c r="F48763" s="1">
        <v>22</v>
      </c>
      <c r="G48763" s="1">
        <v>3</v>
      </c>
      <c r="H48763" s="1">
        <v>1</v>
      </c>
      <c r="I48763" s="1">
        <v>80</v>
      </c>
      <c r="J48763" s="1">
        <v>4</v>
      </c>
      <c r="K48763" s="1">
        <v>27</v>
      </c>
      <c r="L48763" s="1">
        <v>3</v>
      </c>
      <c r="M48763" s="1">
        <v>1</v>
      </c>
      <c r="N48763" s="1">
        <v>21</v>
      </c>
      <c r="O48763" s="1">
        <v>1</v>
      </c>
      <c r="P48763" s="1">
        <v>3</v>
      </c>
      <c r="Q48763" s="1">
        <v>3</v>
      </c>
    </row>
    <row r="48764" spans="1:17" x14ac:dyDescent="0.25">
      <c r="A48764" s="1">
        <v>44896</v>
      </c>
      <c r="B48764" s="1">
        <v>34679</v>
      </c>
      <c r="C48764" s="1">
        <v>693580</v>
      </c>
      <c r="D48764" s="1">
        <v>5</v>
      </c>
      <c r="E48764" s="2" t="s">
        <v>18</v>
      </c>
      <c r="F48764" s="1">
        <v>43</v>
      </c>
      <c r="G48764" s="1">
        <v>3</v>
      </c>
      <c r="H48764" s="1">
        <v>4</v>
      </c>
      <c r="I48764" s="1">
        <v>80</v>
      </c>
      <c r="J48764" s="1">
        <v>4</v>
      </c>
      <c r="K48764" s="1">
        <v>1</v>
      </c>
      <c r="L48764" s="1">
        <v>5</v>
      </c>
      <c r="M48764" s="1">
        <v>1</v>
      </c>
      <c r="N48764" s="1">
        <v>1</v>
      </c>
      <c r="O48764" s="1">
        <v>1</v>
      </c>
      <c r="P48764" s="1">
        <v>1</v>
      </c>
      <c r="Q48764" s="1">
        <v>1</v>
      </c>
    </row>
    <row r="48765" spans="1:17" x14ac:dyDescent="0.25">
      <c r="A48765" s="1">
        <v>44898</v>
      </c>
      <c r="B48765" s="1">
        <v>35402</v>
      </c>
      <c r="C48765" s="1">
        <v>460226</v>
      </c>
      <c r="D48765" s="1">
        <v>2</v>
      </c>
      <c r="E48765" s="2" t="s">
        <v>18</v>
      </c>
      <c r="F48765" s="1">
        <v>48</v>
      </c>
      <c r="G48765" s="1">
        <v>3</v>
      </c>
      <c r="H48765" s="1">
        <v>4</v>
      </c>
      <c r="I48765" s="1">
        <v>80</v>
      </c>
      <c r="J48765" s="1">
        <v>4</v>
      </c>
      <c r="K48765" s="1">
        <v>26</v>
      </c>
      <c r="L48765" s="1">
        <v>3</v>
      </c>
      <c r="M48765" s="1">
        <v>1</v>
      </c>
      <c r="N48765" s="1">
        <v>3</v>
      </c>
      <c r="O48765" s="1">
        <v>2</v>
      </c>
      <c r="P48765" s="1">
        <v>2</v>
      </c>
      <c r="Q48765" s="1">
        <v>1</v>
      </c>
    </row>
    <row r="48766" spans="1:17" x14ac:dyDescent="0.25">
      <c r="A48766" s="1">
        <v>44904</v>
      </c>
      <c r="B48766" s="1">
        <v>32701</v>
      </c>
      <c r="C48766" s="1">
        <v>98103</v>
      </c>
      <c r="D48766" s="1">
        <v>7</v>
      </c>
      <c r="E48766" s="2" t="s">
        <v>17</v>
      </c>
      <c r="F48766" s="1">
        <v>6</v>
      </c>
      <c r="G48766" s="1">
        <v>4</v>
      </c>
      <c r="H48766" s="1">
        <v>2</v>
      </c>
      <c r="I48766" s="1">
        <v>80</v>
      </c>
      <c r="J48766" s="1">
        <v>4</v>
      </c>
      <c r="K48766" s="1">
        <v>31</v>
      </c>
      <c r="L48766" s="1">
        <v>6</v>
      </c>
      <c r="M48766" s="1">
        <v>2</v>
      </c>
      <c r="N48766" s="1">
        <v>22</v>
      </c>
      <c r="O48766" s="1">
        <v>12</v>
      </c>
      <c r="P48766" s="1">
        <v>9</v>
      </c>
      <c r="Q48766" s="1">
        <v>4</v>
      </c>
    </row>
    <row r="48767" spans="1:17" x14ac:dyDescent="0.25">
      <c r="A48767" s="1">
        <v>44905</v>
      </c>
      <c r="B48767" s="1">
        <v>33398</v>
      </c>
      <c r="C48767" s="1">
        <v>133592</v>
      </c>
      <c r="D48767" s="1">
        <v>1</v>
      </c>
      <c r="E48767" s="2" t="s">
        <v>17</v>
      </c>
      <c r="F48767" s="1">
        <v>48</v>
      </c>
      <c r="G48767" s="1">
        <v>3</v>
      </c>
      <c r="H48767" s="1">
        <v>3</v>
      </c>
      <c r="I48767" s="1">
        <v>80</v>
      </c>
      <c r="J48767" s="1">
        <v>4</v>
      </c>
      <c r="K48767" s="1">
        <v>33</v>
      </c>
      <c r="L48767" s="1">
        <v>3</v>
      </c>
      <c r="M48767" s="1">
        <v>1</v>
      </c>
      <c r="N48767" s="1">
        <v>10</v>
      </c>
      <c r="O48767" s="1">
        <v>1</v>
      </c>
      <c r="P48767" s="1">
        <v>10</v>
      </c>
      <c r="Q48767" s="1">
        <v>6</v>
      </c>
    </row>
    <row r="48768" spans="1:17" x14ac:dyDescent="0.25">
      <c r="A48768" s="1">
        <v>44910</v>
      </c>
      <c r="B48768" s="1">
        <v>12990</v>
      </c>
      <c r="C48768" s="1">
        <v>220830</v>
      </c>
      <c r="D48768" s="1">
        <v>5</v>
      </c>
      <c r="E48768" s="2" t="s">
        <v>17</v>
      </c>
      <c r="F48768" s="1">
        <v>24</v>
      </c>
      <c r="G48768" s="1">
        <v>4</v>
      </c>
      <c r="H48768" s="1">
        <v>2</v>
      </c>
      <c r="I48768" s="1">
        <v>80</v>
      </c>
      <c r="J48768" s="1">
        <v>4</v>
      </c>
      <c r="K48768" s="1">
        <v>1</v>
      </c>
      <c r="L48768" s="1">
        <v>3</v>
      </c>
      <c r="M48768" s="1">
        <v>3</v>
      </c>
      <c r="N48768" s="1">
        <v>1</v>
      </c>
      <c r="O48768" s="1">
        <v>1</v>
      </c>
      <c r="P48768" s="1">
        <v>1</v>
      </c>
      <c r="Q48768" s="1">
        <v>1</v>
      </c>
    </row>
    <row r="48769" spans="1:17" x14ac:dyDescent="0.25">
      <c r="A48769" s="1">
        <v>44915</v>
      </c>
      <c r="B48769" s="1">
        <v>13216</v>
      </c>
      <c r="C48769" s="1">
        <v>198240</v>
      </c>
      <c r="D48769" s="1">
        <v>7</v>
      </c>
      <c r="E48769" s="2" t="s">
        <v>18</v>
      </c>
      <c r="F48769" s="1">
        <v>17</v>
      </c>
      <c r="G48769" s="1">
        <v>2</v>
      </c>
      <c r="H48769" s="1">
        <v>2</v>
      </c>
      <c r="I48769" s="1">
        <v>80</v>
      </c>
      <c r="J48769" s="1">
        <v>4</v>
      </c>
      <c r="K48769" s="1">
        <v>9</v>
      </c>
      <c r="L48769" s="1">
        <v>3</v>
      </c>
      <c r="M48769" s="1">
        <v>1</v>
      </c>
      <c r="N48769" s="1">
        <v>5</v>
      </c>
      <c r="O48769" s="1">
        <v>1</v>
      </c>
      <c r="P48769" s="1">
        <v>3</v>
      </c>
      <c r="Q48769" s="1">
        <v>4</v>
      </c>
    </row>
    <row r="48770" spans="1:17" x14ac:dyDescent="0.25">
      <c r="A48770" s="1">
        <v>44924</v>
      </c>
      <c r="B48770" s="1">
        <v>7778</v>
      </c>
      <c r="C48770" s="1">
        <v>85558</v>
      </c>
      <c r="D48770" s="1">
        <v>5</v>
      </c>
      <c r="E48770" s="2" t="s">
        <v>17</v>
      </c>
      <c r="F48770" s="1">
        <v>8</v>
      </c>
      <c r="G48770" s="1">
        <v>3</v>
      </c>
      <c r="H48770" s="1">
        <v>3</v>
      </c>
      <c r="I48770" s="1">
        <v>80</v>
      </c>
      <c r="J48770" s="1">
        <v>4</v>
      </c>
      <c r="K48770" s="1">
        <v>20</v>
      </c>
      <c r="L48770" s="1">
        <v>2</v>
      </c>
      <c r="M48770" s="1">
        <v>2</v>
      </c>
      <c r="N48770" s="1">
        <v>1</v>
      </c>
      <c r="O48770" s="1">
        <v>1</v>
      </c>
      <c r="P48770" s="1">
        <v>1</v>
      </c>
      <c r="Q48770" s="1">
        <v>1</v>
      </c>
    </row>
    <row r="48771" spans="1:17" x14ac:dyDescent="0.25">
      <c r="A48771" s="1">
        <v>44925</v>
      </c>
      <c r="B48771" s="1">
        <v>3515</v>
      </c>
      <c r="C48771" s="1">
        <v>105450</v>
      </c>
      <c r="D48771" s="1">
        <v>0</v>
      </c>
      <c r="E48771" s="2" t="s">
        <v>18</v>
      </c>
      <c r="F48771" s="1">
        <v>48</v>
      </c>
      <c r="G48771" s="1">
        <v>2</v>
      </c>
      <c r="H48771" s="1">
        <v>4</v>
      </c>
      <c r="I48771" s="1">
        <v>80</v>
      </c>
      <c r="J48771" s="1">
        <v>4</v>
      </c>
      <c r="K48771" s="1">
        <v>22</v>
      </c>
      <c r="L48771" s="1">
        <v>5</v>
      </c>
      <c r="M48771" s="1">
        <v>2</v>
      </c>
      <c r="N48771" s="1">
        <v>6</v>
      </c>
      <c r="O48771" s="1">
        <v>1</v>
      </c>
      <c r="P48771" s="1">
        <v>5</v>
      </c>
      <c r="Q48771" s="1">
        <v>1</v>
      </c>
    </row>
    <row r="48772" spans="1:17" x14ac:dyDescent="0.25">
      <c r="A48772" s="1">
        <v>44927</v>
      </c>
      <c r="B48772" s="1">
        <v>28749</v>
      </c>
      <c r="C48772" s="1">
        <v>287490</v>
      </c>
      <c r="D48772" s="1">
        <v>2</v>
      </c>
      <c r="E48772" s="2" t="s">
        <v>18</v>
      </c>
      <c r="F48772" s="1">
        <v>14</v>
      </c>
      <c r="G48772" s="1">
        <v>2</v>
      </c>
      <c r="H48772" s="1">
        <v>1</v>
      </c>
      <c r="I48772" s="1">
        <v>80</v>
      </c>
      <c r="J48772" s="1">
        <v>4</v>
      </c>
      <c r="K48772" s="1">
        <v>34</v>
      </c>
      <c r="L48772" s="1">
        <v>3</v>
      </c>
      <c r="M48772" s="1">
        <v>3</v>
      </c>
      <c r="N48772" s="1">
        <v>13</v>
      </c>
      <c r="O48772" s="1">
        <v>5</v>
      </c>
      <c r="P48772" s="1">
        <v>7</v>
      </c>
      <c r="Q48772" s="1">
        <v>3</v>
      </c>
    </row>
    <row r="48773" spans="1:17" x14ac:dyDescent="0.25">
      <c r="A48773" s="1">
        <v>44935</v>
      </c>
      <c r="B48773" s="1">
        <v>41844</v>
      </c>
      <c r="C48773" s="1">
        <v>292908</v>
      </c>
      <c r="D48773" s="1">
        <v>1</v>
      </c>
      <c r="E48773" s="2" t="s">
        <v>17</v>
      </c>
      <c r="F48773" s="1">
        <v>31</v>
      </c>
      <c r="G48773" s="1">
        <v>2</v>
      </c>
      <c r="H48773" s="1">
        <v>1</v>
      </c>
      <c r="I48773" s="1">
        <v>80</v>
      </c>
      <c r="J48773" s="1">
        <v>4</v>
      </c>
      <c r="K48773" s="1">
        <v>1</v>
      </c>
      <c r="L48773" s="1">
        <v>3</v>
      </c>
      <c r="M48773" s="1">
        <v>3</v>
      </c>
      <c r="N48773" s="1">
        <v>1</v>
      </c>
      <c r="O48773" s="1">
        <v>1</v>
      </c>
      <c r="P48773" s="1">
        <v>1</v>
      </c>
      <c r="Q48773" s="1">
        <v>1</v>
      </c>
    </row>
    <row r="48774" spans="1:17" x14ac:dyDescent="0.25">
      <c r="A48774" s="1">
        <v>44939</v>
      </c>
      <c r="B48774" s="1">
        <v>38625</v>
      </c>
      <c r="C48774" s="1">
        <v>1120125</v>
      </c>
      <c r="D48774" s="1">
        <v>0</v>
      </c>
      <c r="E48774" s="2" t="s">
        <v>18</v>
      </c>
      <c r="F48774" s="1">
        <v>20</v>
      </c>
      <c r="G48774" s="1">
        <v>4</v>
      </c>
      <c r="H48774" s="1">
        <v>3</v>
      </c>
      <c r="I48774" s="1">
        <v>80</v>
      </c>
      <c r="J48774" s="1">
        <v>4</v>
      </c>
      <c r="K48774" s="1">
        <v>9</v>
      </c>
      <c r="L48774" s="1">
        <v>2</v>
      </c>
      <c r="M48774" s="1">
        <v>3</v>
      </c>
      <c r="N48774" s="1">
        <v>5</v>
      </c>
      <c r="O48774" s="1">
        <v>3</v>
      </c>
      <c r="P48774" s="1">
        <v>2</v>
      </c>
      <c r="Q48774" s="1">
        <v>1</v>
      </c>
    </row>
    <row r="48775" spans="1:17" x14ac:dyDescent="0.25">
      <c r="A48775" s="1">
        <v>44940</v>
      </c>
      <c r="B48775" s="1">
        <v>37146</v>
      </c>
      <c r="C48775" s="1">
        <v>817212</v>
      </c>
      <c r="D48775" s="1">
        <v>0</v>
      </c>
      <c r="E48775" s="2" t="s">
        <v>18</v>
      </c>
      <c r="F48775" s="1">
        <v>33</v>
      </c>
      <c r="G48775" s="1">
        <v>2</v>
      </c>
      <c r="H48775" s="1">
        <v>1</v>
      </c>
      <c r="I48775" s="1">
        <v>80</v>
      </c>
      <c r="J48775" s="1">
        <v>4</v>
      </c>
      <c r="K48775" s="1">
        <v>38</v>
      </c>
      <c r="L48775" s="1">
        <v>1</v>
      </c>
      <c r="M48775" s="1">
        <v>4</v>
      </c>
      <c r="N48775" s="1">
        <v>36</v>
      </c>
      <c r="O48775" s="1">
        <v>30</v>
      </c>
      <c r="P48775" s="1">
        <v>23</v>
      </c>
      <c r="Q48775" s="1">
        <v>16</v>
      </c>
    </row>
    <row r="48776" spans="1:17" x14ac:dyDescent="0.25">
      <c r="A48776" s="1">
        <v>44941</v>
      </c>
      <c r="B48776" s="1">
        <v>36932</v>
      </c>
      <c r="C48776" s="1">
        <v>553980</v>
      </c>
      <c r="D48776" s="1">
        <v>0</v>
      </c>
      <c r="E48776" s="2" t="s">
        <v>17</v>
      </c>
      <c r="F48776" s="1">
        <v>31</v>
      </c>
      <c r="G48776" s="1">
        <v>2</v>
      </c>
      <c r="H48776" s="1">
        <v>1</v>
      </c>
      <c r="I48776" s="1">
        <v>80</v>
      </c>
      <c r="J48776" s="1">
        <v>4</v>
      </c>
      <c r="K48776" s="1">
        <v>39</v>
      </c>
      <c r="L48776" s="1">
        <v>6</v>
      </c>
      <c r="M48776" s="1">
        <v>3</v>
      </c>
      <c r="N48776" s="1">
        <v>29</v>
      </c>
      <c r="O48776" s="1">
        <v>8</v>
      </c>
      <c r="P48776" s="1">
        <v>24</v>
      </c>
      <c r="Q48776" s="1">
        <v>16</v>
      </c>
    </row>
    <row r="48777" spans="1:17" x14ac:dyDescent="0.25">
      <c r="A48777" s="1">
        <v>44944</v>
      </c>
      <c r="B48777" s="1">
        <v>21567</v>
      </c>
      <c r="C48777" s="1">
        <v>431340</v>
      </c>
      <c r="D48777" s="1">
        <v>8</v>
      </c>
      <c r="E48777" s="2" t="s">
        <v>18</v>
      </c>
      <c r="F48777" s="1">
        <v>15</v>
      </c>
      <c r="G48777" s="1">
        <v>4</v>
      </c>
      <c r="H48777" s="1">
        <v>1</v>
      </c>
      <c r="I48777" s="1">
        <v>80</v>
      </c>
      <c r="J48777" s="1">
        <v>4</v>
      </c>
      <c r="K48777" s="1">
        <v>15</v>
      </c>
      <c r="L48777" s="1">
        <v>5</v>
      </c>
      <c r="M48777" s="1">
        <v>2</v>
      </c>
      <c r="N48777" s="1">
        <v>1</v>
      </c>
      <c r="O48777" s="1">
        <v>1</v>
      </c>
      <c r="P48777" s="1">
        <v>1</v>
      </c>
      <c r="Q48777" s="1">
        <v>1</v>
      </c>
    </row>
    <row r="48778" spans="1:17" x14ac:dyDescent="0.25">
      <c r="A48778" s="1">
        <v>44947</v>
      </c>
      <c r="B48778" s="1">
        <v>48101</v>
      </c>
      <c r="C48778" s="1">
        <v>1202525</v>
      </c>
      <c r="D48778" s="1">
        <v>5</v>
      </c>
      <c r="E48778" s="2" t="s">
        <v>18</v>
      </c>
      <c r="F48778" s="1">
        <v>17</v>
      </c>
      <c r="G48778" s="1">
        <v>3</v>
      </c>
      <c r="H48778" s="1">
        <v>2</v>
      </c>
      <c r="I48778" s="1">
        <v>80</v>
      </c>
      <c r="J48778" s="1">
        <v>4</v>
      </c>
      <c r="K48778" s="1">
        <v>22</v>
      </c>
      <c r="L48778" s="1">
        <v>2</v>
      </c>
      <c r="M48778" s="1">
        <v>4</v>
      </c>
      <c r="N48778" s="1">
        <v>15</v>
      </c>
      <c r="O48778" s="1">
        <v>12</v>
      </c>
      <c r="P48778" s="1">
        <v>11</v>
      </c>
      <c r="Q48778" s="1">
        <v>7</v>
      </c>
    </row>
    <row r="48779" spans="1:17" x14ac:dyDescent="0.25">
      <c r="A48779" s="1">
        <v>44960</v>
      </c>
      <c r="B48779" s="1">
        <v>3994</v>
      </c>
      <c r="C48779" s="1">
        <v>91862</v>
      </c>
      <c r="D48779" s="1">
        <v>5</v>
      </c>
      <c r="E48779" s="2" t="s">
        <v>17</v>
      </c>
      <c r="F48779" s="1">
        <v>28</v>
      </c>
      <c r="G48779" s="1">
        <v>2</v>
      </c>
      <c r="H48779" s="1">
        <v>3</v>
      </c>
      <c r="I48779" s="1">
        <v>80</v>
      </c>
      <c r="J48779" s="1">
        <v>4</v>
      </c>
      <c r="K48779" s="1">
        <v>32</v>
      </c>
      <c r="L48779" s="1">
        <v>1</v>
      </c>
      <c r="M48779" s="1">
        <v>2</v>
      </c>
      <c r="N48779" s="1">
        <v>26</v>
      </c>
      <c r="O48779" s="1">
        <v>15</v>
      </c>
      <c r="P48779" s="1">
        <v>18</v>
      </c>
      <c r="Q48779" s="1">
        <v>18</v>
      </c>
    </row>
    <row r="48780" spans="1:17" x14ac:dyDescent="0.25">
      <c r="A48780" s="1">
        <v>44964</v>
      </c>
      <c r="B48780" s="1">
        <v>38140</v>
      </c>
      <c r="C48780" s="1">
        <v>457680</v>
      </c>
      <c r="D48780" s="1">
        <v>2</v>
      </c>
      <c r="E48780" s="2" t="s">
        <v>18</v>
      </c>
      <c r="F48780" s="1">
        <v>5</v>
      </c>
      <c r="G48780" s="1">
        <v>2</v>
      </c>
      <c r="H48780" s="1">
        <v>3</v>
      </c>
      <c r="I48780" s="1">
        <v>80</v>
      </c>
      <c r="J48780" s="1">
        <v>4</v>
      </c>
      <c r="K48780" s="1">
        <v>14</v>
      </c>
      <c r="L48780" s="1">
        <v>4</v>
      </c>
      <c r="M48780" s="1">
        <v>1</v>
      </c>
      <c r="N48780" s="1">
        <v>3</v>
      </c>
      <c r="O48780" s="1">
        <v>2</v>
      </c>
      <c r="P48780" s="1">
        <v>1</v>
      </c>
      <c r="Q48780" s="1">
        <v>2</v>
      </c>
    </row>
    <row r="48781" spans="1:17" x14ac:dyDescent="0.25">
      <c r="A48781" s="1">
        <v>44967</v>
      </c>
      <c r="B48781" s="1">
        <v>35525</v>
      </c>
      <c r="C48781" s="1">
        <v>710500</v>
      </c>
      <c r="D48781" s="1">
        <v>5</v>
      </c>
      <c r="E48781" s="2" t="s">
        <v>17</v>
      </c>
      <c r="F48781" s="1">
        <v>0</v>
      </c>
      <c r="G48781" s="1">
        <v>4</v>
      </c>
      <c r="H48781" s="1">
        <v>2</v>
      </c>
      <c r="I48781" s="1">
        <v>80</v>
      </c>
      <c r="J48781" s="1">
        <v>4</v>
      </c>
      <c r="K48781" s="1">
        <v>37</v>
      </c>
      <c r="L48781" s="1">
        <v>2</v>
      </c>
      <c r="M48781" s="1">
        <v>3</v>
      </c>
      <c r="N48781" s="1">
        <v>32</v>
      </c>
      <c r="O48781" s="1">
        <v>6</v>
      </c>
      <c r="P48781" s="1">
        <v>15</v>
      </c>
      <c r="Q48781" s="1">
        <v>8</v>
      </c>
    </row>
    <row r="48782" spans="1:17" x14ac:dyDescent="0.25">
      <c r="A48782" s="1">
        <v>44973</v>
      </c>
      <c r="B48782" s="1">
        <v>3873</v>
      </c>
      <c r="C48782" s="1">
        <v>77460</v>
      </c>
      <c r="D48782" s="1">
        <v>0</v>
      </c>
      <c r="E48782" s="2" t="s">
        <v>18</v>
      </c>
      <c r="F48782" s="1">
        <v>43</v>
      </c>
      <c r="G48782" s="1">
        <v>1</v>
      </c>
      <c r="H48782" s="1">
        <v>1</v>
      </c>
      <c r="I48782" s="1">
        <v>80</v>
      </c>
      <c r="J48782" s="1">
        <v>4</v>
      </c>
      <c r="K48782" s="1">
        <v>16</v>
      </c>
      <c r="L48782" s="1">
        <v>5</v>
      </c>
      <c r="M48782" s="1">
        <v>3</v>
      </c>
      <c r="N48782" s="1">
        <v>9</v>
      </c>
      <c r="O48782" s="1">
        <v>9</v>
      </c>
      <c r="P48782" s="1">
        <v>4</v>
      </c>
      <c r="Q48782" s="1">
        <v>9</v>
      </c>
    </row>
    <row r="48783" spans="1:17" x14ac:dyDescent="0.25">
      <c r="A48783" s="1">
        <v>44974</v>
      </c>
      <c r="B48783" s="1">
        <v>28335</v>
      </c>
      <c r="C48783" s="1">
        <v>113340</v>
      </c>
      <c r="D48783" s="1">
        <v>5</v>
      </c>
      <c r="E48783" s="2" t="s">
        <v>18</v>
      </c>
      <c r="F48783" s="1">
        <v>7</v>
      </c>
      <c r="G48783" s="1">
        <v>2</v>
      </c>
      <c r="H48783" s="1">
        <v>2</v>
      </c>
      <c r="I48783" s="1">
        <v>80</v>
      </c>
      <c r="J48783" s="1">
        <v>4</v>
      </c>
      <c r="K48783" s="1">
        <v>30</v>
      </c>
      <c r="L48783" s="1">
        <v>6</v>
      </c>
      <c r="M48783" s="1">
        <v>2</v>
      </c>
      <c r="N48783" s="1">
        <v>12</v>
      </c>
      <c r="O48783" s="1">
        <v>11</v>
      </c>
      <c r="P48783" s="1">
        <v>3</v>
      </c>
      <c r="Q48783" s="1">
        <v>10</v>
      </c>
    </row>
    <row r="48784" spans="1:17" x14ac:dyDescent="0.25">
      <c r="A48784" s="1">
        <v>44975</v>
      </c>
      <c r="B48784" s="1">
        <v>11240</v>
      </c>
      <c r="C48784" s="1">
        <v>168600</v>
      </c>
      <c r="D48784" s="1">
        <v>4</v>
      </c>
      <c r="E48784" s="2" t="s">
        <v>18</v>
      </c>
      <c r="F48784" s="1">
        <v>42</v>
      </c>
      <c r="G48784" s="1">
        <v>1</v>
      </c>
      <c r="H48784" s="1">
        <v>2</v>
      </c>
      <c r="I48784" s="1">
        <v>80</v>
      </c>
      <c r="J48784" s="1">
        <v>4</v>
      </c>
      <c r="K48784" s="1">
        <v>8</v>
      </c>
      <c r="L48784" s="1">
        <v>1</v>
      </c>
      <c r="M48784" s="1">
        <v>1</v>
      </c>
      <c r="N48784" s="1">
        <v>1</v>
      </c>
      <c r="O48784" s="1">
        <v>1</v>
      </c>
      <c r="P48784" s="1">
        <v>1</v>
      </c>
      <c r="Q48784" s="1">
        <v>1</v>
      </c>
    </row>
    <row r="48785" spans="1:17" x14ac:dyDescent="0.25">
      <c r="A48785" s="1">
        <v>44979</v>
      </c>
      <c r="B48785" s="1">
        <v>15908</v>
      </c>
      <c r="C48785" s="1">
        <v>206804</v>
      </c>
      <c r="D48785" s="1">
        <v>7</v>
      </c>
      <c r="E48785" s="2" t="s">
        <v>17</v>
      </c>
      <c r="F48785" s="1">
        <v>34</v>
      </c>
      <c r="G48785" s="1">
        <v>1</v>
      </c>
      <c r="H48785" s="1">
        <v>3</v>
      </c>
      <c r="I48785" s="1">
        <v>80</v>
      </c>
      <c r="J48785" s="1">
        <v>4</v>
      </c>
      <c r="K48785" s="1">
        <v>38</v>
      </c>
      <c r="L48785" s="1">
        <v>1</v>
      </c>
      <c r="M48785" s="1">
        <v>4</v>
      </c>
      <c r="N48785" s="1">
        <v>37</v>
      </c>
      <c r="O48785" s="1">
        <v>19</v>
      </c>
      <c r="P48785" s="1">
        <v>13</v>
      </c>
      <c r="Q48785" s="1">
        <v>26</v>
      </c>
    </row>
    <row r="48786" spans="1:17" x14ac:dyDescent="0.25">
      <c r="A48786" s="1">
        <v>44986</v>
      </c>
      <c r="B48786" s="1">
        <v>9771</v>
      </c>
      <c r="C48786" s="1">
        <v>263817</v>
      </c>
      <c r="D48786" s="1">
        <v>4</v>
      </c>
      <c r="E48786" s="2" t="s">
        <v>18</v>
      </c>
      <c r="F48786" s="1">
        <v>33</v>
      </c>
      <c r="G48786" s="1">
        <v>3</v>
      </c>
      <c r="H48786" s="1">
        <v>1</v>
      </c>
      <c r="I48786" s="1">
        <v>80</v>
      </c>
      <c r="J48786" s="1">
        <v>4</v>
      </c>
      <c r="K48786" s="1">
        <v>2</v>
      </c>
      <c r="L48786" s="1">
        <v>1</v>
      </c>
      <c r="M48786" s="1">
        <v>1</v>
      </c>
      <c r="N48786" s="1">
        <v>2</v>
      </c>
      <c r="O48786" s="1">
        <v>1</v>
      </c>
      <c r="P48786" s="1">
        <v>2</v>
      </c>
      <c r="Q48786" s="1">
        <v>1</v>
      </c>
    </row>
    <row r="48787" spans="1:17" x14ac:dyDescent="0.25">
      <c r="A48787" s="1">
        <v>44987</v>
      </c>
      <c r="B48787" s="1">
        <v>10038</v>
      </c>
      <c r="C48787" s="1">
        <v>50190</v>
      </c>
      <c r="D48787" s="1">
        <v>8</v>
      </c>
      <c r="E48787" s="2" t="s">
        <v>17</v>
      </c>
      <c r="F48787" s="1">
        <v>41</v>
      </c>
      <c r="G48787" s="1">
        <v>3</v>
      </c>
      <c r="H48787" s="1">
        <v>4</v>
      </c>
      <c r="I48787" s="1">
        <v>80</v>
      </c>
      <c r="J48787" s="1">
        <v>4</v>
      </c>
      <c r="K48787" s="1">
        <v>26</v>
      </c>
      <c r="L48787" s="1">
        <v>4</v>
      </c>
      <c r="M48787" s="1">
        <v>3</v>
      </c>
      <c r="N48787" s="1">
        <v>12</v>
      </c>
      <c r="O48787" s="1">
        <v>1</v>
      </c>
      <c r="P48787" s="1">
        <v>2</v>
      </c>
      <c r="Q48787" s="1">
        <v>10</v>
      </c>
    </row>
    <row r="48788" spans="1:17" x14ac:dyDescent="0.25">
      <c r="A48788" s="1">
        <v>44988</v>
      </c>
      <c r="B48788" s="1">
        <v>43752</v>
      </c>
      <c r="C48788" s="1">
        <v>831288</v>
      </c>
      <c r="D48788" s="1">
        <v>4</v>
      </c>
      <c r="E48788" s="2" t="s">
        <v>17</v>
      </c>
      <c r="F48788" s="1">
        <v>30</v>
      </c>
      <c r="G48788" s="1">
        <v>2</v>
      </c>
      <c r="H48788" s="1">
        <v>4</v>
      </c>
      <c r="I48788" s="1">
        <v>80</v>
      </c>
      <c r="J48788" s="1">
        <v>4</v>
      </c>
      <c r="K48788" s="1">
        <v>34</v>
      </c>
      <c r="L48788" s="1">
        <v>1</v>
      </c>
      <c r="M48788" s="1">
        <v>3</v>
      </c>
      <c r="N48788" s="1">
        <v>17</v>
      </c>
      <c r="O48788" s="1">
        <v>13</v>
      </c>
      <c r="P48788" s="1">
        <v>6</v>
      </c>
      <c r="Q48788" s="1">
        <v>1</v>
      </c>
    </row>
    <row r="48789" spans="1:17" x14ac:dyDescent="0.25">
      <c r="A48789" s="1">
        <v>44992</v>
      </c>
      <c r="B48789" s="1">
        <v>25998</v>
      </c>
      <c r="C48789" s="1">
        <v>727944</v>
      </c>
      <c r="D48789" s="1">
        <v>5</v>
      </c>
      <c r="E48789" s="2" t="s">
        <v>18</v>
      </c>
      <c r="F48789" s="1">
        <v>21</v>
      </c>
      <c r="G48789" s="1">
        <v>1</v>
      </c>
      <c r="H48789" s="1">
        <v>2</v>
      </c>
      <c r="I48789" s="1">
        <v>80</v>
      </c>
      <c r="J48789" s="1">
        <v>4</v>
      </c>
      <c r="K48789" s="1">
        <v>16</v>
      </c>
      <c r="L48789" s="1">
        <v>6</v>
      </c>
      <c r="M48789" s="1">
        <v>4</v>
      </c>
      <c r="N48789" s="1">
        <v>15</v>
      </c>
      <c r="O48789" s="1">
        <v>11</v>
      </c>
      <c r="P48789" s="1">
        <v>11</v>
      </c>
      <c r="Q48789" s="1">
        <v>2</v>
      </c>
    </row>
    <row r="48790" spans="1:17" x14ac:dyDescent="0.25">
      <c r="A48790" s="1">
        <v>44998</v>
      </c>
      <c r="B48790" s="1">
        <v>16654</v>
      </c>
      <c r="C48790" s="1">
        <v>199848</v>
      </c>
      <c r="D48790" s="1">
        <v>4</v>
      </c>
      <c r="E48790" s="2" t="s">
        <v>17</v>
      </c>
      <c r="F48790" s="1">
        <v>34</v>
      </c>
      <c r="G48790" s="1">
        <v>3</v>
      </c>
      <c r="H48790" s="1">
        <v>3</v>
      </c>
      <c r="I48790" s="1">
        <v>80</v>
      </c>
      <c r="J48790" s="1">
        <v>4</v>
      </c>
      <c r="K48790" s="1">
        <v>27</v>
      </c>
      <c r="L48790" s="1">
        <v>4</v>
      </c>
      <c r="M48790" s="1">
        <v>4</v>
      </c>
      <c r="N48790" s="1">
        <v>24</v>
      </c>
      <c r="O48790" s="1">
        <v>12</v>
      </c>
      <c r="P48790" s="1">
        <v>20</v>
      </c>
      <c r="Q48790" s="1">
        <v>10</v>
      </c>
    </row>
    <row r="48791" spans="1:17" x14ac:dyDescent="0.25">
      <c r="A48791" s="1">
        <v>44999</v>
      </c>
      <c r="B48791" s="1">
        <v>46309</v>
      </c>
      <c r="C48791" s="1">
        <v>463090</v>
      </c>
      <c r="D48791" s="1">
        <v>5</v>
      </c>
      <c r="E48791" s="2" t="s">
        <v>17</v>
      </c>
      <c r="F48791" s="1">
        <v>5</v>
      </c>
      <c r="G48791" s="1">
        <v>2</v>
      </c>
      <c r="H48791" s="1">
        <v>2</v>
      </c>
      <c r="I48791" s="1">
        <v>80</v>
      </c>
      <c r="J48791" s="1">
        <v>4</v>
      </c>
      <c r="K48791" s="1">
        <v>37</v>
      </c>
      <c r="L48791" s="1">
        <v>6</v>
      </c>
      <c r="M48791" s="1">
        <v>2</v>
      </c>
      <c r="N48791" s="1">
        <v>35</v>
      </c>
      <c r="O48791" s="1">
        <v>13</v>
      </c>
      <c r="P48791" s="1">
        <v>24</v>
      </c>
      <c r="Q48791" s="1">
        <v>9</v>
      </c>
    </row>
    <row r="48792" spans="1:17" x14ac:dyDescent="0.25">
      <c r="A48792" s="1">
        <v>45000</v>
      </c>
      <c r="B48792" s="1">
        <v>37665</v>
      </c>
      <c r="C48792" s="1">
        <v>1129950</v>
      </c>
      <c r="D48792" s="1">
        <v>5</v>
      </c>
      <c r="E48792" s="2" t="s">
        <v>17</v>
      </c>
      <c r="F48792" s="1">
        <v>27</v>
      </c>
      <c r="G48792" s="1">
        <v>2</v>
      </c>
      <c r="H48792" s="1">
        <v>4</v>
      </c>
      <c r="I48792" s="1">
        <v>80</v>
      </c>
      <c r="J48792" s="1">
        <v>4</v>
      </c>
      <c r="K48792" s="1">
        <v>4</v>
      </c>
      <c r="L48792" s="1">
        <v>5</v>
      </c>
      <c r="M48792" s="1">
        <v>3</v>
      </c>
      <c r="N48792" s="1">
        <v>1</v>
      </c>
      <c r="O48792" s="1">
        <v>1</v>
      </c>
      <c r="P48792" s="1">
        <v>1</v>
      </c>
      <c r="Q48792" s="1">
        <v>1</v>
      </c>
    </row>
    <row r="48793" spans="1:17" x14ac:dyDescent="0.25">
      <c r="A48793" s="1">
        <v>45001</v>
      </c>
      <c r="B48793" s="1">
        <v>49904</v>
      </c>
      <c r="C48793" s="1">
        <v>499040</v>
      </c>
      <c r="D48793" s="1">
        <v>0</v>
      </c>
      <c r="E48793" s="2" t="s">
        <v>17</v>
      </c>
      <c r="F48793" s="1">
        <v>12</v>
      </c>
      <c r="G48793" s="1">
        <v>2</v>
      </c>
      <c r="H48793" s="1">
        <v>1</v>
      </c>
      <c r="I48793" s="1">
        <v>80</v>
      </c>
      <c r="J48793" s="1">
        <v>4</v>
      </c>
      <c r="K48793" s="1">
        <v>40</v>
      </c>
      <c r="L48793" s="1">
        <v>6</v>
      </c>
      <c r="M48793" s="1">
        <v>4</v>
      </c>
      <c r="N48793" s="1">
        <v>9</v>
      </c>
      <c r="O48793" s="1">
        <v>4</v>
      </c>
      <c r="P48793" s="1">
        <v>7</v>
      </c>
      <c r="Q48793" s="1">
        <v>6</v>
      </c>
    </row>
    <row r="48794" spans="1:17" x14ac:dyDescent="0.25">
      <c r="A48794" s="1">
        <v>45006</v>
      </c>
      <c r="B48794" s="1">
        <v>16276</v>
      </c>
      <c r="C48794" s="1">
        <v>227864</v>
      </c>
      <c r="D48794" s="1">
        <v>7</v>
      </c>
      <c r="E48794" s="2" t="s">
        <v>18</v>
      </c>
      <c r="F48794" s="1">
        <v>0</v>
      </c>
      <c r="G48794" s="1">
        <v>1</v>
      </c>
      <c r="H48794" s="1">
        <v>4</v>
      </c>
      <c r="I48794" s="1">
        <v>80</v>
      </c>
      <c r="J48794" s="1">
        <v>4</v>
      </c>
      <c r="K48794" s="1">
        <v>32</v>
      </c>
      <c r="L48794" s="1">
        <v>1</v>
      </c>
      <c r="M48794" s="1">
        <v>4</v>
      </c>
      <c r="N48794" s="1">
        <v>24</v>
      </c>
      <c r="O48794" s="1">
        <v>19</v>
      </c>
      <c r="P48794" s="1">
        <v>19</v>
      </c>
      <c r="Q48794" s="1">
        <v>17</v>
      </c>
    </row>
    <row r="48795" spans="1:17" x14ac:dyDescent="0.25">
      <c r="A48795" s="1">
        <v>45017</v>
      </c>
      <c r="B48795" s="1">
        <v>48881</v>
      </c>
      <c r="C48795" s="1">
        <v>439929</v>
      </c>
      <c r="D48795" s="1">
        <v>3</v>
      </c>
      <c r="E48795" s="2" t="s">
        <v>18</v>
      </c>
      <c r="F48795" s="1">
        <v>28</v>
      </c>
      <c r="G48795" s="1">
        <v>3</v>
      </c>
      <c r="H48795" s="1">
        <v>1</v>
      </c>
      <c r="I48795" s="1">
        <v>80</v>
      </c>
      <c r="J48795" s="1">
        <v>4</v>
      </c>
      <c r="K48795" s="1">
        <v>5</v>
      </c>
      <c r="L48795" s="1">
        <v>6</v>
      </c>
      <c r="M48795" s="1">
        <v>3</v>
      </c>
      <c r="N48795" s="1">
        <v>1</v>
      </c>
      <c r="O48795" s="1">
        <v>1</v>
      </c>
      <c r="P48795" s="1">
        <v>1</v>
      </c>
      <c r="Q48795" s="1">
        <v>1</v>
      </c>
    </row>
    <row r="48796" spans="1:17" x14ac:dyDescent="0.25">
      <c r="A48796" s="1">
        <v>45024</v>
      </c>
      <c r="B48796" s="1">
        <v>20818</v>
      </c>
      <c r="C48796" s="1">
        <v>624540</v>
      </c>
      <c r="D48796" s="1">
        <v>1</v>
      </c>
      <c r="E48796" s="2" t="s">
        <v>18</v>
      </c>
      <c r="F48796" s="1">
        <v>12</v>
      </c>
      <c r="G48796" s="1">
        <v>2</v>
      </c>
      <c r="H48796" s="1">
        <v>1</v>
      </c>
      <c r="I48796" s="1">
        <v>80</v>
      </c>
      <c r="J48796" s="1">
        <v>4</v>
      </c>
      <c r="K48796" s="1">
        <v>32</v>
      </c>
      <c r="L48796" s="1">
        <v>5</v>
      </c>
      <c r="M48796" s="1">
        <v>4</v>
      </c>
      <c r="N48796" s="1">
        <v>9</v>
      </c>
      <c r="O48796" s="1">
        <v>9</v>
      </c>
      <c r="P48796" s="1">
        <v>3</v>
      </c>
      <c r="Q48796" s="1">
        <v>8</v>
      </c>
    </row>
    <row r="48797" spans="1:17" x14ac:dyDescent="0.25">
      <c r="A48797" s="1">
        <v>45027</v>
      </c>
      <c r="B48797" s="1">
        <v>41946</v>
      </c>
      <c r="C48797" s="1">
        <v>713082</v>
      </c>
      <c r="D48797" s="1">
        <v>2</v>
      </c>
      <c r="E48797" s="2" t="s">
        <v>17</v>
      </c>
      <c r="F48797" s="1">
        <v>49</v>
      </c>
      <c r="G48797" s="1">
        <v>1</v>
      </c>
      <c r="H48797" s="1">
        <v>1</v>
      </c>
      <c r="I48797" s="1">
        <v>80</v>
      </c>
      <c r="J48797" s="1">
        <v>4</v>
      </c>
      <c r="K48797" s="1">
        <v>1</v>
      </c>
      <c r="L48797" s="1">
        <v>6</v>
      </c>
      <c r="M48797" s="1">
        <v>2</v>
      </c>
      <c r="N48797" s="1">
        <v>1</v>
      </c>
      <c r="O48797" s="1">
        <v>1</v>
      </c>
      <c r="P48797" s="1">
        <v>1</v>
      </c>
      <c r="Q48797" s="1">
        <v>1</v>
      </c>
    </row>
    <row r="48798" spans="1:17" x14ac:dyDescent="0.25">
      <c r="A48798" s="1">
        <v>45032</v>
      </c>
      <c r="B48798" s="1">
        <v>38334</v>
      </c>
      <c r="C48798" s="1">
        <v>575010</v>
      </c>
      <c r="D48798" s="1">
        <v>3</v>
      </c>
      <c r="E48798" s="2" t="s">
        <v>17</v>
      </c>
      <c r="F48798" s="1">
        <v>4</v>
      </c>
      <c r="G48798" s="1">
        <v>1</v>
      </c>
      <c r="H48798" s="1">
        <v>2</v>
      </c>
      <c r="I48798" s="1">
        <v>80</v>
      </c>
      <c r="J48798" s="1">
        <v>4</v>
      </c>
      <c r="K48798" s="1">
        <v>26</v>
      </c>
      <c r="L48798" s="1">
        <v>5</v>
      </c>
      <c r="M48798" s="1">
        <v>1</v>
      </c>
      <c r="N48798" s="1">
        <v>24</v>
      </c>
      <c r="O48798" s="1">
        <v>3</v>
      </c>
      <c r="P48798" s="1">
        <v>19</v>
      </c>
      <c r="Q48798" s="1">
        <v>17</v>
      </c>
    </row>
    <row r="48799" spans="1:17" x14ac:dyDescent="0.25">
      <c r="A48799" s="1">
        <v>45035</v>
      </c>
      <c r="B48799" s="1">
        <v>19491</v>
      </c>
      <c r="C48799" s="1">
        <v>97455</v>
      </c>
      <c r="D48799" s="1">
        <v>2</v>
      </c>
      <c r="E48799" s="2" t="s">
        <v>17</v>
      </c>
      <c r="F48799" s="1">
        <v>7</v>
      </c>
      <c r="G48799" s="1">
        <v>3</v>
      </c>
      <c r="H48799" s="1">
        <v>2</v>
      </c>
      <c r="I48799" s="1">
        <v>80</v>
      </c>
      <c r="J48799" s="1">
        <v>4</v>
      </c>
      <c r="K48799" s="1">
        <v>8</v>
      </c>
      <c r="L48799" s="1">
        <v>4</v>
      </c>
      <c r="M48799" s="1">
        <v>2</v>
      </c>
      <c r="N48799" s="1">
        <v>3</v>
      </c>
      <c r="O48799" s="1">
        <v>3</v>
      </c>
      <c r="P48799" s="1">
        <v>1</v>
      </c>
      <c r="Q48799" s="1">
        <v>3</v>
      </c>
    </row>
    <row r="48800" spans="1:17" x14ac:dyDescent="0.25">
      <c r="A48800" s="1">
        <v>45037</v>
      </c>
      <c r="B48800" s="1">
        <v>17090</v>
      </c>
      <c r="C48800" s="1">
        <v>495610</v>
      </c>
      <c r="D48800" s="1">
        <v>6</v>
      </c>
      <c r="E48800" s="2" t="s">
        <v>18</v>
      </c>
      <c r="F48800" s="1">
        <v>44</v>
      </c>
      <c r="G48800" s="1">
        <v>3</v>
      </c>
      <c r="H48800" s="1">
        <v>4</v>
      </c>
      <c r="I48800" s="1">
        <v>80</v>
      </c>
      <c r="J48800" s="1">
        <v>4</v>
      </c>
      <c r="K48800" s="1">
        <v>14</v>
      </c>
      <c r="L48800" s="1">
        <v>6</v>
      </c>
      <c r="M48800" s="1">
        <v>1</v>
      </c>
      <c r="N48800" s="1">
        <v>10</v>
      </c>
      <c r="O48800" s="1">
        <v>10</v>
      </c>
      <c r="P48800" s="1">
        <v>1</v>
      </c>
      <c r="Q48800" s="1">
        <v>1</v>
      </c>
    </row>
    <row r="48801" spans="1:17" x14ac:dyDescent="0.25">
      <c r="A48801" s="1">
        <v>45039</v>
      </c>
      <c r="B48801" s="1">
        <v>25941</v>
      </c>
      <c r="C48801" s="1">
        <v>492879</v>
      </c>
      <c r="D48801" s="1">
        <v>0</v>
      </c>
      <c r="E48801" s="2" t="s">
        <v>17</v>
      </c>
      <c r="F48801" s="1">
        <v>20</v>
      </c>
      <c r="G48801" s="1">
        <v>2</v>
      </c>
      <c r="H48801" s="1">
        <v>3</v>
      </c>
      <c r="I48801" s="1">
        <v>80</v>
      </c>
      <c r="J48801" s="1">
        <v>4</v>
      </c>
      <c r="K48801" s="1">
        <v>8</v>
      </c>
      <c r="L48801" s="1">
        <v>6</v>
      </c>
      <c r="M48801" s="1">
        <v>1</v>
      </c>
      <c r="N48801" s="1">
        <v>6</v>
      </c>
      <c r="O48801" s="1">
        <v>5</v>
      </c>
      <c r="P48801" s="1">
        <v>5</v>
      </c>
      <c r="Q48801" s="1">
        <v>2</v>
      </c>
    </row>
    <row r="48802" spans="1:17" x14ac:dyDescent="0.25">
      <c r="A48802" s="1">
        <v>45040</v>
      </c>
      <c r="B48802" s="1">
        <v>16139</v>
      </c>
      <c r="C48802" s="1">
        <v>177529</v>
      </c>
      <c r="D48802" s="1">
        <v>6</v>
      </c>
      <c r="E48802" s="2" t="s">
        <v>18</v>
      </c>
      <c r="F48802" s="1">
        <v>32</v>
      </c>
      <c r="G48802" s="1">
        <v>3</v>
      </c>
      <c r="H48802" s="1">
        <v>3</v>
      </c>
      <c r="I48802" s="1">
        <v>80</v>
      </c>
      <c r="J48802" s="1">
        <v>4</v>
      </c>
      <c r="K48802" s="1">
        <v>26</v>
      </c>
      <c r="L48802" s="1">
        <v>6</v>
      </c>
      <c r="M48802" s="1">
        <v>1</v>
      </c>
      <c r="N48802" s="1">
        <v>9</v>
      </c>
      <c r="O48802" s="1">
        <v>3</v>
      </c>
      <c r="P48802" s="1">
        <v>6</v>
      </c>
      <c r="Q48802" s="1">
        <v>5</v>
      </c>
    </row>
    <row r="48803" spans="1:17" x14ac:dyDescent="0.25">
      <c r="A48803" s="1">
        <v>45050</v>
      </c>
      <c r="B48803" s="1">
        <v>5509</v>
      </c>
      <c r="C48803" s="1">
        <v>11018</v>
      </c>
      <c r="D48803" s="1">
        <v>2</v>
      </c>
      <c r="E48803" s="2" t="s">
        <v>17</v>
      </c>
      <c r="F48803" s="1">
        <v>15</v>
      </c>
      <c r="G48803" s="1">
        <v>3</v>
      </c>
      <c r="H48803" s="1">
        <v>2</v>
      </c>
      <c r="I48803" s="1">
        <v>80</v>
      </c>
      <c r="J48803" s="1">
        <v>4</v>
      </c>
      <c r="K48803" s="1">
        <v>15</v>
      </c>
      <c r="L48803" s="1">
        <v>3</v>
      </c>
      <c r="M48803" s="1">
        <v>3</v>
      </c>
      <c r="N48803" s="1">
        <v>5</v>
      </c>
      <c r="O48803" s="1">
        <v>4</v>
      </c>
      <c r="P48803" s="1">
        <v>4</v>
      </c>
      <c r="Q48803" s="1">
        <v>2</v>
      </c>
    </row>
    <row r="48804" spans="1:17" x14ac:dyDescent="0.25">
      <c r="A48804" s="1">
        <v>45053</v>
      </c>
      <c r="B48804" s="1">
        <v>15860</v>
      </c>
      <c r="C48804" s="1">
        <v>459940</v>
      </c>
      <c r="D48804" s="1">
        <v>8</v>
      </c>
      <c r="E48804" s="2" t="s">
        <v>17</v>
      </c>
      <c r="F48804" s="1">
        <v>9</v>
      </c>
      <c r="G48804" s="1">
        <v>2</v>
      </c>
      <c r="H48804" s="1">
        <v>2</v>
      </c>
      <c r="I48804" s="1">
        <v>80</v>
      </c>
      <c r="J48804" s="1">
        <v>4</v>
      </c>
      <c r="K48804" s="1">
        <v>38</v>
      </c>
      <c r="L48804" s="1">
        <v>1</v>
      </c>
      <c r="M48804" s="1">
        <v>2</v>
      </c>
      <c r="N48804" s="1">
        <v>1</v>
      </c>
      <c r="O48804" s="1">
        <v>1</v>
      </c>
      <c r="P48804" s="1">
        <v>1</v>
      </c>
      <c r="Q48804" s="1">
        <v>1</v>
      </c>
    </row>
    <row r="48805" spans="1:17" x14ac:dyDescent="0.25">
      <c r="A48805" s="1">
        <v>45059</v>
      </c>
      <c r="B48805" s="1">
        <v>7880</v>
      </c>
      <c r="C48805" s="1">
        <v>212760</v>
      </c>
      <c r="D48805" s="1">
        <v>3</v>
      </c>
      <c r="E48805" s="2" t="s">
        <v>17</v>
      </c>
      <c r="F48805" s="1">
        <v>39</v>
      </c>
      <c r="G48805" s="1">
        <v>4</v>
      </c>
      <c r="H48805" s="1">
        <v>4</v>
      </c>
      <c r="I48805" s="1">
        <v>80</v>
      </c>
      <c r="J48805" s="1">
        <v>4</v>
      </c>
      <c r="K48805" s="1">
        <v>22</v>
      </c>
      <c r="L48805" s="1">
        <v>6</v>
      </c>
      <c r="M48805" s="1">
        <v>4</v>
      </c>
      <c r="N48805" s="1">
        <v>21</v>
      </c>
      <c r="O48805" s="1">
        <v>13</v>
      </c>
      <c r="P48805" s="1">
        <v>1</v>
      </c>
      <c r="Q48805" s="1">
        <v>17</v>
      </c>
    </row>
    <row r="48806" spans="1:17" x14ac:dyDescent="0.25">
      <c r="A48806" s="1">
        <v>45075</v>
      </c>
      <c r="B48806" s="1">
        <v>38739</v>
      </c>
      <c r="C48806" s="1">
        <v>619824</v>
      </c>
      <c r="D48806" s="1">
        <v>0</v>
      </c>
      <c r="E48806" s="2" t="s">
        <v>18</v>
      </c>
      <c r="F48806" s="1">
        <v>7</v>
      </c>
      <c r="G48806" s="1">
        <v>2</v>
      </c>
      <c r="H48806" s="1">
        <v>2</v>
      </c>
      <c r="I48806" s="1">
        <v>80</v>
      </c>
      <c r="J48806" s="1">
        <v>4</v>
      </c>
      <c r="K48806" s="1">
        <v>2</v>
      </c>
      <c r="L48806" s="1">
        <v>5</v>
      </c>
      <c r="M48806" s="1">
        <v>1</v>
      </c>
      <c r="N48806" s="1">
        <v>2</v>
      </c>
      <c r="O48806" s="1">
        <v>1</v>
      </c>
      <c r="P48806" s="1">
        <v>2</v>
      </c>
      <c r="Q48806" s="1">
        <v>1</v>
      </c>
    </row>
    <row r="48807" spans="1:17" x14ac:dyDescent="0.25">
      <c r="A48807" s="1">
        <v>45076</v>
      </c>
      <c r="B48807" s="1">
        <v>42122</v>
      </c>
      <c r="C48807" s="1">
        <v>1179416</v>
      </c>
      <c r="D48807" s="1">
        <v>4</v>
      </c>
      <c r="E48807" s="2" t="s">
        <v>17</v>
      </c>
      <c r="F48807" s="1">
        <v>30</v>
      </c>
      <c r="G48807" s="1">
        <v>2</v>
      </c>
      <c r="H48807" s="1">
        <v>2</v>
      </c>
      <c r="I48807" s="1">
        <v>80</v>
      </c>
      <c r="J48807" s="1">
        <v>4</v>
      </c>
      <c r="K48807" s="1">
        <v>5</v>
      </c>
      <c r="L48807" s="1">
        <v>5</v>
      </c>
      <c r="M48807" s="1">
        <v>3</v>
      </c>
      <c r="N48807" s="1">
        <v>5</v>
      </c>
      <c r="O48807" s="1">
        <v>4</v>
      </c>
      <c r="P48807" s="1">
        <v>4</v>
      </c>
      <c r="Q48807" s="1">
        <v>4</v>
      </c>
    </row>
    <row r="48808" spans="1:17" x14ac:dyDescent="0.25">
      <c r="A48808" s="1">
        <v>45081</v>
      </c>
      <c r="B48808" s="1">
        <v>34958</v>
      </c>
      <c r="C48808" s="1">
        <v>454454</v>
      </c>
      <c r="D48808" s="1">
        <v>0</v>
      </c>
      <c r="E48808" s="2" t="s">
        <v>18</v>
      </c>
      <c r="F48808" s="1">
        <v>18</v>
      </c>
      <c r="G48808" s="1">
        <v>4</v>
      </c>
      <c r="H48808" s="1">
        <v>1</v>
      </c>
      <c r="I48808" s="1">
        <v>80</v>
      </c>
      <c r="J48808" s="1">
        <v>4</v>
      </c>
      <c r="K48808" s="1">
        <v>14</v>
      </c>
      <c r="L48808" s="1">
        <v>3</v>
      </c>
      <c r="M48808" s="1">
        <v>3</v>
      </c>
      <c r="N48808" s="1">
        <v>12</v>
      </c>
      <c r="O48808" s="1">
        <v>5</v>
      </c>
      <c r="P48808" s="1">
        <v>11</v>
      </c>
      <c r="Q48808" s="1">
        <v>12</v>
      </c>
    </row>
    <row r="48809" spans="1:17" x14ac:dyDescent="0.25">
      <c r="A48809" s="1">
        <v>45082</v>
      </c>
      <c r="B48809" s="1">
        <v>33548</v>
      </c>
      <c r="C48809" s="1">
        <v>704508</v>
      </c>
      <c r="D48809" s="1">
        <v>3</v>
      </c>
      <c r="E48809" s="2" t="s">
        <v>17</v>
      </c>
      <c r="F48809" s="1">
        <v>25</v>
      </c>
      <c r="G48809" s="1">
        <v>3</v>
      </c>
      <c r="H48809" s="1">
        <v>3</v>
      </c>
      <c r="I48809" s="1">
        <v>80</v>
      </c>
      <c r="J48809" s="1">
        <v>4</v>
      </c>
      <c r="K48809" s="1">
        <v>37</v>
      </c>
      <c r="L48809" s="1">
        <v>5</v>
      </c>
      <c r="M48809" s="1">
        <v>2</v>
      </c>
      <c r="N48809" s="1">
        <v>14</v>
      </c>
      <c r="O48809" s="1">
        <v>14</v>
      </c>
      <c r="P48809" s="1">
        <v>13</v>
      </c>
      <c r="Q48809" s="1">
        <v>13</v>
      </c>
    </row>
    <row r="48810" spans="1:17" x14ac:dyDescent="0.25">
      <c r="A48810" s="1">
        <v>45086</v>
      </c>
      <c r="B48810" s="1">
        <v>31144</v>
      </c>
      <c r="C48810" s="1">
        <v>529448</v>
      </c>
      <c r="D48810" s="1">
        <v>5</v>
      </c>
      <c r="E48810" s="2" t="s">
        <v>17</v>
      </c>
      <c r="F48810" s="1">
        <v>23</v>
      </c>
      <c r="G48810" s="1">
        <v>3</v>
      </c>
      <c r="H48810" s="1">
        <v>1</v>
      </c>
      <c r="I48810" s="1">
        <v>80</v>
      </c>
      <c r="J48810" s="1">
        <v>4</v>
      </c>
      <c r="K48810" s="1">
        <v>38</v>
      </c>
      <c r="L48810" s="1">
        <v>3</v>
      </c>
      <c r="M48810" s="1">
        <v>4</v>
      </c>
      <c r="N48810" s="1">
        <v>14</v>
      </c>
      <c r="O48810" s="1">
        <v>14</v>
      </c>
      <c r="P48810" s="1">
        <v>14</v>
      </c>
      <c r="Q48810" s="1">
        <v>9</v>
      </c>
    </row>
    <row r="48811" spans="1:17" x14ac:dyDescent="0.25">
      <c r="A48811" s="1">
        <v>45087</v>
      </c>
      <c r="B48811" s="1">
        <v>21947</v>
      </c>
      <c r="C48811" s="1">
        <v>526728</v>
      </c>
      <c r="D48811" s="1">
        <v>7</v>
      </c>
      <c r="E48811" s="2" t="s">
        <v>17</v>
      </c>
      <c r="F48811" s="1">
        <v>5</v>
      </c>
      <c r="G48811" s="1">
        <v>2</v>
      </c>
      <c r="H48811" s="1">
        <v>1</v>
      </c>
      <c r="I48811" s="1">
        <v>80</v>
      </c>
      <c r="J48811" s="1">
        <v>4</v>
      </c>
      <c r="K48811" s="1">
        <v>26</v>
      </c>
      <c r="L48811" s="1">
        <v>2</v>
      </c>
      <c r="M48811" s="1">
        <v>3</v>
      </c>
      <c r="N48811" s="1">
        <v>5</v>
      </c>
      <c r="O48811" s="1">
        <v>4</v>
      </c>
      <c r="P48811" s="1">
        <v>4</v>
      </c>
      <c r="Q48811" s="1">
        <v>2</v>
      </c>
    </row>
    <row r="48812" spans="1:17" x14ac:dyDescent="0.25">
      <c r="A48812" s="1">
        <v>45099</v>
      </c>
      <c r="B48812" s="1">
        <v>24863</v>
      </c>
      <c r="C48812" s="1">
        <v>596712</v>
      </c>
      <c r="D48812" s="1">
        <v>5</v>
      </c>
      <c r="E48812" s="2" t="s">
        <v>17</v>
      </c>
      <c r="F48812" s="1">
        <v>16</v>
      </c>
      <c r="G48812" s="1">
        <v>1</v>
      </c>
      <c r="H48812" s="1">
        <v>4</v>
      </c>
      <c r="I48812" s="1">
        <v>80</v>
      </c>
      <c r="J48812" s="1">
        <v>4</v>
      </c>
      <c r="K48812" s="1">
        <v>22</v>
      </c>
      <c r="L48812" s="1">
        <v>3</v>
      </c>
      <c r="M48812" s="1">
        <v>2</v>
      </c>
      <c r="N48812" s="1">
        <v>4</v>
      </c>
      <c r="O48812" s="1">
        <v>2</v>
      </c>
      <c r="P48812" s="1">
        <v>3</v>
      </c>
      <c r="Q48812" s="1">
        <v>3</v>
      </c>
    </row>
    <row r="48813" spans="1:17" x14ac:dyDescent="0.25">
      <c r="A48813" s="1">
        <v>45103</v>
      </c>
      <c r="B48813" s="1">
        <v>38737</v>
      </c>
      <c r="C48813" s="1">
        <v>1007162</v>
      </c>
      <c r="D48813" s="1">
        <v>2</v>
      </c>
      <c r="E48813" s="2" t="s">
        <v>18</v>
      </c>
      <c r="F48813" s="1">
        <v>43</v>
      </c>
      <c r="G48813" s="1">
        <v>4</v>
      </c>
      <c r="H48813" s="1">
        <v>1</v>
      </c>
      <c r="I48813" s="1">
        <v>80</v>
      </c>
      <c r="J48813" s="1">
        <v>4</v>
      </c>
      <c r="K48813" s="1">
        <v>14</v>
      </c>
      <c r="L48813" s="1">
        <v>3</v>
      </c>
      <c r="M48813" s="1">
        <v>4</v>
      </c>
      <c r="N48813" s="1">
        <v>7</v>
      </c>
      <c r="O48813" s="1">
        <v>4</v>
      </c>
      <c r="P48813" s="1">
        <v>1</v>
      </c>
      <c r="Q48813" s="1">
        <v>6</v>
      </c>
    </row>
    <row r="48814" spans="1:17" x14ac:dyDescent="0.25">
      <c r="A48814" s="1">
        <v>45104</v>
      </c>
      <c r="B48814" s="1">
        <v>15397</v>
      </c>
      <c r="C48814" s="1">
        <v>415719</v>
      </c>
      <c r="D48814" s="1">
        <v>5</v>
      </c>
      <c r="E48814" s="2" t="s">
        <v>17</v>
      </c>
      <c r="F48814" s="1">
        <v>43</v>
      </c>
      <c r="G48814" s="1">
        <v>1</v>
      </c>
      <c r="H48814" s="1">
        <v>3</v>
      </c>
      <c r="I48814" s="1">
        <v>80</v>
      </c>
      <c r="J48814" s="1">
        <v>4</v>
      </c>
      <c r="K48814" s="1">
        <v>26</v>
      </c>
      <c r="L48814" s="1">
        <v>5</v>
      </c>
      <c r="M48814" s="1">
        <v>1</v>
      </c>
      <c r="N48814" s="1">
        <v>2</v>
      </c>
      <c r="O48814" s="1">
        <v>2</v>
      </c>
      <c r="P48814" s="1">
        <v>1</v>
      </c>
      <c r="Q48814" s="1">
        <v>1</v>
      </c>
    </row>
    <row r="48815" spans="1:17" x14ac:dyDescent="0.25">
      <c r="A48815" s="1">
        <v>45105</v>
      </c>
      <c r="B48815" s="1">
        <v>9297</v>
      </c>
      <c r="C48815" s="1">
        <v>158049</v>
      </c>
      <c r="D48815" s="1">
        <v>2</v>
      </c>
      <c r="E48815" s="2" t="s">
        <v>18</v>
      </c>
      <c r="F48815" s="1">
        <v>4</v>
      </c>
      <c r="G48815" s="1">
        <v>4</v>
      </c>
      <c r="H48815" s="1">
        <v>4</v>
      </c>
      <c r="I48815" s="1">
        <v>80</v>
      </c>
      <c r="J48815" s="1">
        <v>4</v>
      </c>
      <c r="K48815" s="1">
        <v>8</v>
      </c>
      <c r="L48815" s="1">
        <v>3</v>
      </c>
      <c r="M48815" s="1">
        <v>2</v>
      </c>
      <c r="N48815" s="1">
        <v>7</v>
      </c>
      <c r="O48815" s="1">
        <v>2</v>
      </c>
      <c r="P48815" s="1">
        <v>2</v>
      </c>
      <c r="Q48815" s="1">
        <v>2</v>
      </c>
    </row>
    <row r="48816" spans="1:17" x14ac:dyDescent="0.25">
      <c r="A48816" s="1">
        <v>45107</v>
      </c>
      <c r="B48816" s="1">
        <v>10111</v>
      </c>
      <c r="C48816" s="1">
        <v>283108</v>
      </c>
      <c r="D48816" s="1">
        <v>8</v>
      </c>
      <c r="E48816" s="2" t="s">
        <v>17</v>
      </c>
      <c r="F48816" s="1">
        <v>13</v>
      </c>
      <c r="G48816" s="1">
        <v>3</v>
      </c>
      <c r="H48816" s="1">
        <v>3</v>
      </c>
      <c r="I48816" s="1">
        <v>80</v>
      </c>
      <c r="J48816" s="1">
        <v>4</v>
      </c>
      <c r="K48816" s="1">
        <v>8</v>
      </c>
      <c r="L48816" s="1">
        <v>3</v>
      </c>
      <c r="M48816" s="1">
        <v>3</v>
      </c>
      <c r="N48816" s="1">
        <v>8</v>
      </c>
      <c r="O48816" s="1">
        <v>8</v>
      </c>
      <c r="P48816" s="1">
        <v>2</v>
      </c>
      <c r="Q48816" s="1">
        <v>3</v>
      </c>
    </row>
    <row r="48817" spans="1:17" x14ac:dyDescent="0.25">
      <c r="A48817" s="1">
        <v>45109</v>
      </c>
      <c r="B48817" s="1">
        <v>4941</v>
      </c>
      <c r="C48817" s="1">
        <v>39528</v>
      </c>
      <c r="D48817" s="1">
        <v>6</v>
      </c>
      <c r="E48817" s="2" t="s">
        <v>18</v>
      </c>
      <c r="F48817" s="1">
        <v>15</v>
      </c>
      <c r="G48817" s="1">
        <v>1</v>
      </c>
      <c r="H48817" s="1">
        <v>1</v>
      </c>
      <c r="I48817" s="1">
        <v>80</v>
      </c>
      <c r="J48817" s="1">
        <v>4</v>
      </c>
      <c r="K48817" s="1">
        <v>3</v>
      </c>
      <c r="L48817" s="1">
        <v>6</v>
      </c>
      <c r="M48817" s="1">
        <v>2</v>
      </c>
      <c r="N48817" s="1">
        <v>1</v>
      </c>
      <c r="O48817" s="1">
        <v>1</v>
      </c>
      <c r="P48817" s="1">
        <v>1</v>
      </c>
      <c r="Q48817" s="1">
        <v>1</v>
      </c>
    </row>
    <row r="48818" spans="1:17" x14ac:dyDescent="0.25">
      <c r="A48818" s="1">
        <v>45115</v>
      </c>
      <c r="B48818" s="1">
        <v>6499</v>
      </c>
      <c r="C48818" s="1">
        <v>155976</v>
      </c>
      <c r="D48818" s="1">
        <v>8</v>
      </c>
      <c r="E48818" s="2" t="s">
        <v>17</v>
      </c>
      <c r="F48818" s="1">
        <v>3</v>
      </c>
      <c r="G48818" s="1">
        <v>1</v>
      </c>
      <c r="H48818" s="1">
        <v>2</v>
      </c>
      <c r="I48818" s="1">
        <v>80</v>
      </c>
      <c r="J48818" s="1">
        <v>4</v>
      </c>
      <c r="K48818" s="1">
        <v>8</v>
      </c>
      <c r="L48818" s="1">
        <v>1</v>
      </c>
      <c r="M48818" s="1">
        <v>4</v>
      </c>
      <c r="N48818" s="1">
        <v>6</v>
      </c>
      <c r="O48818" s="1">
        <v>3</v>
      </c>
      <c r="P48818" s="1">
        <v>6</v>
      </c>
      <c r="Q48818" s="1">
        <v>2</v>
      </c>
    </row>
    <row r="48819" spans="1:17" x14ac:dyDescent="0.25">
      <c r="A48819" s="1">
        <v>45116</v>
      </c>
      <c r="B48819" s="1">
        <v>4323</v>
      </c>
      <c r="C48819" s="1">
        <v>112398</v>
      </c>
      <c r="D48819" s="1">
        <v>1</v>
      </c>
      <c r="E48819" s="2" t="s">
        <v>17</v>
      </c>
      <c r="F48819" s="1">
        <v>4</v>
      </c>
      <c r="G48819" s="1">
        <v>1</v>
      </c>
      <c r="H48819" s="1">
        <v>3</v>
      </c>
      <c r="I48819" s="1">
        <v>80</v>
      </c>
      <c r="J48819" s="1">
        <v>4</v>
      </c>
      <c r="K48819" s="1">
        <v>26</v>
      </c>
      <c r="L48819" s="1">
        <v>2</v>
      </c>
      <c r="M48819" s="1">
        <v>1</v>
      </c>
      <c r="N48819" s="1">
        <v>13</v>
      </c>
      <c r="O48819" s="1">
        <v>6</v>
      </c>
      <c r="P48819" s="1">
        <v>4</v>
      </c>
      <c r="Q48819" s="1">
        <v>4</v>
      </c>
    </row>
    <row r="48820" spans="1:17" x14ac:dyDescent="0.25">
      <c r="A48820" s="1">
        <v>45118</v>
      </c>
      <c r="B48820" s="1">
        <v>4747</v>
      </c>
      <c r="C48820" s="1">
        <v>18988</v>
      </c>
      <c r="D48820" s="1">
        <v>8</v>
      </c>
      <c r="E48820" s="2" t="s">
        <v>17</v>
      </c>
      <c r="F48820" s="1">
        <v>30</v>
      </c>
      <c r="G48820" s="1">
        <v>4</v>
      </c>
      <c r="H48820" s="1">
        <v>4</v>
      </c>
      <c r="I48820" s="1">
        <v>80</v>
      </c>
      <c r="J48820" s="1">
        <v>4</v>
      </c>
      <c r="K48820" s="1">
        <v>27</v>
      </c>
      <c r="L48820" s="1">
        <v>6</v>
      </c>
      <c r="M48820" s="1">
        <v>2</v>
      </c>
      <c r="N48820" s="1">
        <v>25</v>
      </c>
      <c r="O48820" s="1">
        <v>10</v>
      </c>
      <c r="P48820" s="1">
        <v>12</v>
      </c>
      <c r="Q48820" s="1">
        <v>24</v>
      </c>
    </row>
    <row r="48821" spans="1:17" x14ac:dyDescent="0.25">
      <c r="A48821" s="1">
        <v>45123</v>
      </c>
      <c r="B48821" s="1">
        <v>23670</v>
      </c>
      <c r="C48821" s="1">
        <v>213030</v>
      </c>
      <c r="D48821" s="1">
        <v>2</v>
      </c>
      <c r="E48821" s="2" t="s">
        <v>18</v>
      </c>
      <c r="F48821" s="1">
        <v>17</v>
      </c>
      <c r="G48821" s="1">
        <v>2</v>
      </c>
      <c r="H48821" s="1">
        <v>2</v>
      </c>
      <c r="I48821" s="1">
        <v>80</v>
      </c>
      <c r="J48821" s="1">
        <v>4</v>
      </c>
      <c r="K48821" s="1">
        <v>1</v>
      </c>
      <c r="L48821" s="1">
        <v>5</v>
      </c>
      <c r="M48821" s="1">
        <v>4</v>
      </c>
      <c r="N48821" s="1">
        <v>1</v>
      </c>
      <c r="O48821" s="1">
        <v>1</v>
      </c>
      <c r="P48821" s="1">
        <v>1</v>
      </c>
      <c r="Q48821" s="1">
        <v>1</v>
      </c>
    </row>
    <row r="48822" spans="1:17" x14ac:dyDescent="0.25">
      <c r="A48822" s="1">
        <v>45127</v>
      </c>
      <c r="B48822" s="1">
        <v>4214</v>
      </c>
      <c r="C48822" s="1">
        <v>80066</v>
      </c>
      <c r="D48822" s="1">
        <v>3</v>
      </c>
      <c r="E48822" s="2" t="s">
        <v>18</v>
      </c>
      <c r="F48822" s="1">
        <v>18</v>
      </c>
      <c r="G48822" s="1">
        <v>1</v>
      </c>
      <c r="H48822" s="1">
        <v>1</v>
      </c>
      <c r="I48822" s="1">
        <v>80</v>
      </c>
      <c r="J48822" s="1">
        <v>4</v>
      </c>
      <c r="K48822" s="1">
        <v>8</v>
      </c>
      <c r="L48822" s="1">
        <v>5</v>
      </c>
      <c r="M48822" s="1">
        <v>2</v>
      </c>
      <c r="N48822" s="1">
        <v>6</v>
      </c>
      <c r="O48822" s="1">
        <v>1</v>
      </c>
      <c r="P48822" s="1">
        <v>2</v>
      </c>
      <c r="Q48822" s="1">
        <v>5</v>
      </c>
    </row>
    <row r="48823" spans="1:17" x14ac:dyDescent="0.25">
      <c r="A48823" s="1">
        <v>45134</v>
      </c>
      <c r="B48823" s="1">
        <v>16693</v>
      </c>
      <c r="C48823" s="1">
        <v>183623</v>
      </c>
      <c r="D48823" s="1">
        <v>2</v>
      </c>
      <c r="E48823" s="2" t="s">
        <v>17</v>
      </c>
      <c r="F48823" s="1">
        <v>14</v>
      </c>
      <c r="G48823" s="1">
        <v>3</v>
      </c>
      <c r="H48823" s="1">
        <v>2</v>
      </c>
      <c r="I48823" s="1">
        <v>80</v>
      </c>
      <c r="J48823" s="1">
        <v>4</v>
      </c>
      <c r="K48823" s="1">
        <v>32</v>
      </c>
      <c r="L48823" s="1">
        <v>5</v>
      </c>
      <c r="M48823" s="1">
        <v>4</v>
      </c>
      <c r="N48823" s="1">
        <v>13</v>
      </c>
      <c r="O48823" s="1">
        <v>3</v>
      </c>
      <c r="P48823" s="1">
        <v>5</v>
      </c>
      <c r="Q48823" s="1">
        <v>2</v>
      </c>
    </row>
    <row r="48824" spans="1:17" x14ac:dyDescent="0.25">
      <c r="A48824" s="1">
        <v>45135</v>
      </c>
      <c r="B48824" s="1">
        <v>18640</v>
      </c>
      <c r="C48824" s="1">
        <v>540560</v>
      </c>
      <c r="D48824" s="1">
        <v>3</v>
      </c>
      <c r="E48824" s="2" t="s">
        <v>17</v>
      </c>
      <c r="F48824" s="1">
        <v>9</v>
      </c>
      <c r="G48824" s="1">
        <v>2</v>
      </c>
      <c r="H48824" s="1">
        <v>3</v>
      </c>
      <c r="I48824" s="1">
        <v>80</v>
      </c>
      <c r="J48824" s="1">
        <v>4</v>
      </c>
      <c r="K48824" s="1">
        <v>28</v>
      </c>
      <c r="L48824" s="1">
        <v>5</v>
      </c>
      <c r="M48824" s="1">
        <v>1</v>
      </c>
      <c r="N48824" s="1">
        <v>7</v>
      </c>
      <c r="O48824" s="1">
        <v>5</v>
      </c>
      <c r="P48824" s="1">
        <v>4</v>
      </c>
      <c r="Q48824" s="1">
        <v>5</v>
      </c>
    </row>
    <row r="48825" spans="1:17" x14ac:dyDescent="0.25">
      <c r="A48825" s="1">
        <v>45147</v>
      </c>
      <c r="B48825" s="1">
        <v>20538</v>
      </c>
      <c r="C48825" s="1">
        <v>246456</v>
      </c>
      <c r="D48825" s="1">
        <v>5</v>
      </c>
      <c r="E48825" s="2" t="s">
        <v>17</v>
      </c>
      <c r="F48825" s="1">
        <v>27</v>
      </c>
      <c r="G48825" s="1">
        <v>1</v>
      </c>
      <c r="H48825" s="1">
        <v>4</v>
      </c>
      <c r="I48825" s="1">
        <v>80</v>
      </c>
      <c r="J48825" s="1">
        <v>4</v>
      </c>
      <c r="K48825" s="1">
        <v>22</v>
      </c>
      <c r="L48825" s="1">
        <v>6</v>
      </c>
      <c r="M48825" s="1">
        <v>3</v>
      </c>
      <c r="N48825" s="1">
        <v>11</v>
      </c>
      <c r="O48825" s="1">
        <v>7</v>
      </c>
      <c r="P48825" s="1">
        <v>6</v>
      </c>
      <c r="Q48825" s="1">
        <v>3</v>
      </c>
    </row>
    <row r="48826" spans="1:17" x14ac:dyDescent="0.25">
      <c r="A48826" s="1">
        <v>45155</v>
      </c>
      <c r="B48826" s="1">
        <v>7902</v>
      </c>
      <c r="C48826" s="1">
        <v>63216</v>
      </c>
      <c r="D48826" s="1">
        <v>2</v>
      </c>
      <c r="E48826" s="2" t="s">
        <v>17</v>
      </c>
      <c r="F48826" s="1">
        <v>40</v>
      </c>
      <c r="G48826" s="1">
        <v>1</v>
      </c>
      <c r="H48826" s="1">
        <v>2</v>
      </c>
      <c r="I48826" s="1">
        <v>80</v>
      </c>
      <c r="J48826" s="1">
        <v>4</v>
      </c>
      <c r="K48826" s="1">
        <v>27</v>
      </c>
      <c r="L48826" s="1">
        <v>2</v>
      </c>
      <c r="M48826" s="1">
        <v>4</v>
      </c>
      <c r="N48826" s="1">
        <v>26</v>
      </c>
      <c r="O48826" s="1">
        <v>20</v>
      </c>
      <c r="P48826" s="1">
        <v>26</v>
      </c>
      <c r="Q48826" s="1">
        <v>14</v>
      </c>
    </row>
    <row r="48827" spans="1:17" x14ac:dyDescent="0.25">
      <c r="A48827" s="1">
        <v>45157</v>
      </c>
      <c r="B48827" s="1">
        <v>21445</v>
      </c>
      <c r="C48827" s="1">
        <v>64335</v>
      </c>
      <c r="D48827" s="1">
        <v>6</v>
      </c>
      <c r="E48827" s="2" t="s">
        <v>17</v>
      </c>
      <c r="F48827" s="1">
        <v>25</v>
      </c>
      <c r="G48827" s="1">
        <v>3</v>
      </c>
      <c r="H48827" s="1">
        <v>4</v>
      </c>
      <c r="I48827" s="1">
        <v>80</v>
      </c>
      <c r="J48827" s="1">
        <v>4</v>
      </c>
      <c r="K48827" s="1">
        <v>30</v>
      </c>
      <c r="L48827" s="1">
        <v>4</v>
      </c>
      <c r="M48827" s="1">
        <v>1</v>
      </c>
      <c r="N48827" s="1">
        <v>1</v>
      </c>
      <c r="O48827" s="1">
        <v>1</v>
      </c>
      <c r="P48827" s="1">
        <v>1</v>
      </c>
      <c r="Q48827" s="1">
        <v>1</v>
      </c>
    </row>
    <row r="48828" spans="1:17" x14ac:dyDescent="0.25">
      <c r="A48828" s="1">
        <v>45163</v>
      </c>
      <c r="B48828" s="1">
        <v>38487</v>
      </c>
      <c r="C48828" s="1">
        <v>1077636</v>
      </c>
      <c r="D48828" s="1">
        <v>3</v>
      </c>
      <c r="E48828" s="2" t="s">
        <v>17</v>
      </c>
      <c r="F48828" s="1">
        <v>44</v>
      </c>
      <c r="G48828" s="1">
        <v>1</v>
      </c>
      <c r="H48828" s="1">
        <v>2</v>
      </c>
      <c r="I48828" s="1">
        <v>80</v>
      </c>
      <c r="J48828" s="1">
        <v>4</v>
      </c>
      <c r="K48828" s="1">
        <v>28</v>
      </c>
      <c r="L48828" s="1">
        <v>5</v>
      </c>
      <c r="M48828" s="1">
        <v>4</v>
      </c>
      <c r="N48828" s="1">
        <v>7</v>
      </c>
      <c r="O48828" s="1">
        <v>4</v>
      </c>
      <c r="P48828" s="1">
        <v>5</v>
      </c>
      <c r="Q48828" s="1">
        <v>4</v>
      </c>
    </row>
    <row r="48829" spans="1:17" x14ac:dyDescent="0.25">
      <c r="A48829" s="1">
        <v>45166</v>
      </c>
      <c r="B48829" s="1">
        <v>46150</v>
      </c>
      <c r="C48829" s="1">
        <v>646100</v>
      </c>
      <c r="D48829" s="1">
        <v>4</v>
      </c>
      <c r="E48829" s="2" t="s">
        <v>18</v>
      </c>
      <c r="F48829" s="1">
        <v>20</v>
      </c>
      <c r="G48829" s="1">
        <v>3</v>
      </c>
      <c r="H48829" s="1">
        <v>4</v>
      </c>
      <c r="I48829" s="1">
        <v>80</v>
      </c>
      <c r="J48829" s="1">
        <v>4</v>
      </c>
      <c r="K48829" s="1">
        <v>24</v>
      </c>
      <c r="L48829" s="1">
        <v>6</v>
      </c>
      <c r="M48829" s="1">
        <v>3</v>
      </c>
      <c r="N48829" s="1">
        <v>3</v>
      </c>
      <c r="O48829" s="1">
        <v>3</v>
      </c>
      <c r="P48829" s="1">
        <v>2</v>
      </c>
      <c r="Q48829" s="1">
        <v>3</v>
      </c>
    </row>
    <row r="48830" spans="1:17" x14ac:dyDescent="0.25">
      <c r="A48830" s="1">
        <v>45167</v>
      </c>
      <c r="B48830" s="1">
        <v>37129</v>
      </c>
      <c r="C48830" s="1">
        <v>1113870</v>
      </c>
      <c r="D48830" s="1">
        <v>8</v>
      </c>
      <c r="E48830" s="2" t="s">
        <v>18</v>
      </c>
      <c r="F48830" s="1">
        <v>0</v>
      </c>
      <c r="G48830" s="1">
        <v>2</v>
      </c>
      <c r="H48830" s="1">
        <v>2</v>
      </c>
      <c r="I48830" s="1">
        <v>80</v>
      </c>
      <c r="J48830" s="1">
        <v>4</v>
      </c>
      <c r="K48830" s="1">
        <v>14</v>
      </c>
      <c r="L48830" s="1">
        <v>2</v>
      </c>
      <c r="M48830" s="1">
        <v>3</v>
      </c>
      <c r="N48830" s="1">
        <v>10</v>
      </c>
      <c r="O48830" s="1">
        <v>8</v>
      </c>
      <c r="P48830" s="1">
        <v>4</v>
      </c>
      <c r="Q48830" s="1">
        <v>5</v>
      </c>
    </row>
    <row r="48831" spans="1:17" x14ac:dyDescent="0.25">
      <c r="A48831" s="1">
        <v>45170</v>
      </c>
      <c r="B48831" s="1">
        <v>21284</v>
      </c>
      <c r="C48831" s="1">
        <v>276692</v>
      </c>
      <c r="D48831" s="1">
        <v>7</v>
      </c>
      <c r="E48831" s="2" t="s">
        <v>17</v>
      </c>
      <c r="F48831" s="1">
        <v>8</v>
      </c>
      <c r="G48831" s="1">
        <v>4</v>
      </c>
      <c r="H48831" s="1">
        <v>1</v>
      </c>
      <c r="I48831" s="1">
        <v>80</v>
      </c>
      <c r="J48831" s="1">
        <v>4</v>
      </c>
      <c r="K48831" s="1">
        <v>1</v>
      </c>
      <c r="L48831" s="1">
        <v>5</v>
      </c>
      <c r="M48831" s="1">
        <v>3</v>
      </c>
      <c r="N48831" s="1">
        <v>1</v>
      </c>
      <c r="O48831" s="1">
        <v>1</v>
      </c>
      <c r="P48831" s="1">
        <v>1</v>
      </c>
      <c r="Q48831" s="1">
        <v>1</v>
      </c>
    </row>
    <row r="48832" spans="1:17" x14ac:dyDescent="0.25">
      <c r="A48832" s="1">
        <v>45179</v>
      </c>
      <c r="B48832" s="1">
        <v>24920</v>
      </c>
      <c r="C48832" s="1">
        <v>647920</v>
      </c>
      <c r="D48832" s="1">
        <v>0</v>
      </c>
      <c r="E48832" s="2" t="s">
        <v>17</v>
      </c>
      <c r="F48832" s="1">
        <v>19</v>
      </c>
      <c r="G48832" s="1">
        <v>2</v>
      </c>
      <c r="H48832" s="1">
        <v>2</v>
      </c>
      <c r="I48832" s="1">
        <v>80</v>
      </c>
      <c r="J48832" s="1">
        <v>4</v>
      </c>
      <c r="K48832" s="1">
        <v>35</v>
      </c>
      <c r="L48832" s="1">
        <v>1</v>
      </c>
      <c r="M48832" s="1">
        <v>2</v>
      </c>
      <c r="N48832" s="1">
        <v>27</v>
      </c>
      <c r="O48832" s="1">
        <v>4</v>
      </c>
      <c r="P48832" s="1">
        <v>21</v>
      </c>
      <c r="Q48832" s="1">
        <v>26</v>
      </c>
    </row>
    <row r="48833" spans="1:17" x14ac:dyDescent="0.25">
      <c r="A48833" s="1">
        <v>45182</v>
      </c>
      <c r="B48833" s="1">
        <v>13269</v>
      </c>
      <c r="C48833" s="1">
        <v>132690</v>
      </c>
      <c r="D48833" s="1">
        <v>1</v>
      </c>
      <c r="E48833" s="2" t="s">
        <v>18</v>
      </c>
      <c r="F48833" s="1">
        <v>10</v>
      </c>
      <c r="G48833" s="1">
        <v>4</v>
      </c>
      <c r="H48833" s="1">
        <v>4</v>
      </c>
      <c r="I48833" s="1">
        <v>80</v>
      </c>
      <c r="J48833" s="1">
        <v>4</v>
      </c>
      <c r="K48833" s="1">
        <v>40</v>
      </c>
      <c r="L48833" s="1">
        <v>6</v>
      </c>
      <c r="M48833" s="1">
        <v>4</v>
      </c>
      <c r="N48833" s="1">
        <v>17</v>
      </c>
      <c r="O48833" s="1">
        <v>6</v>
      </c>
      <c r="P48833" s="1">
        <v>5</v>
      </c>
      <c r="Q48833" s="1">
        <v>7</v>
      </c>
    </row>
    <row r="48834" spans="1:17" x14ac:dyDescent="0.25">
      <c r="A48834" s="1">
        <v>45186</v>
      </c>
      <c r="B48834" s="1">
        <v>41977</v>
      </c>
      <c r="C48834" s="1">
        <v>671632</v>
      </c>
      <c r="D48834" s="1">
        <v>4</v>
      </c>
      <c r="E48834" s="2" t="s">
        <v>18</v>
      </c>
      <c r="F48834" s="1">
        <v>41</v>
      </c>
      <c r="G48834" s="1">
        <v>2</v>
      </c>
      <c r="H48834" s="1">
        <v>3</v>
      </c>
      <c r="I48834" s="1">
        <v>80</v>
      </c>
      <c r="J48834" s="1">
        <v>4</v>
      </c>
      <c r="K48834" s="1">
        <v>23</v>
      </c>
      <c r="L48834" s="1">
        <v>2</v>
      </c>
      <c r="M48834" s="1">
        <v>2</v>
      </c>
      <c r="N48834" s="1">
        <v>18</v>
      </c>
      <c r="O48834" s="1">
        <v>4</v>
      </c>
      <c r="P48834" s="1">
        <v>9</v>
      </c>
      <c r="Q48834" s="1">
        <v>17</v>
      </c>
    </row>
    <row r="48835" spans="1:17" x14ac:dyDescent="0.25">
      <c r="A48835" s="1">
        <v>45195</v>
      </c>
      <c r="B48835" s="1">
        <v>3862</v>
      </c>
      <c r="C48835" s="1">
        <v>96550</v>
      </c>
      <c r="D48835" s="1">
        <v>0</v>
      </c>
      <c r="E48835" s="2" t="s">
        <v>18</v>
      </c>
      <c r="F48835" s="1">
        <v>1</v>
      </c>
      <c r="G48835" s="1">
        <v>3</v>
      </c>
      <c r="H48835" s="1">
        <v>4</v>
      </c>
      <c r="I48835" s="1">
        <v>80</v>
      </c>
      <c r="J48835" s="1">
        <v>4</v>
      </c>
      <c r="K48835" s="1">
        <v>18</v>
      </c>
      <c r="L48835" s="1">
        <v>6</v>
      </c>
      <c r="M48835" s="1">
        <v>4</v>
      </c>
      <c r="N48835" s="1">
        <v>12</v>
      </c>
      <c r="O48835" s="1">
        <v>11</v>
      </c>
      <c r="P48835" s="1">
        <v>1</v>
      </c>
      <c r="Q48835" s="1">
        <v>4</v>
      </c>
    </row>
    <row r="48836" spans="1:17" x14ac:dyDescent="0.25">
      <c r="A48836" s="1">
        <v>45198</v>
      </c>
      <c r="B48836" s="1">
        <v>19221</v>
      </c>
      <c r="C48836" s="1">
        <v>96105</v>
      </c>
      <c r="D48836" s="1">
        <v>8</v>
      </c>
      <c r="E48836" s="2" t="s">
        <v>17</v>
      </c>
      <c r="F48836" s="1">
        <v>8</v>
      </c>
      <c r="G48836" s="1">
        <v>1</v>
      </c>
      <c r="H48836" s="1">
        <v>3</v>
      </c>
      <c r="I48836" s="1">
        <v>80</v>
      </c>
      <c r="J48836" s="1">
        <v>4</v>
      </c>
      <c r="K48836" s="1">
        <v>26</v>
      </c>
      <c r="L48836" s="1">
        <v>4</v>
      </c>
      <c r="M48836" s="1">
        <v>2</v>
      </c>
      <c r="N48836" s="1">
        <v>25</v>
      </c>
      <c r="O48836" s="1">
        <v>16</v>
      </c>
      <c r="P48836" s="1">
        <v>14</v>
      </c>
      <c r="Q48836" s="1">
        <v>4</v>
      </c>
    </row>
    <row r="48837" spans="1:17" x14ac:dyDescent="0.25">
      <c r="A48837" s="1">
        <v>45204</v>
      </c>
      <c r="B48837" s="1">
        <v>21235</v>
      </c>
      <c r="C48837" s="1">
        <v>509640</v>
      </c>
      <c r="D48837" s="1">
        <v>0</v>
      </c>
      <c r="E48837" s="2" t="s">
        <v>18</v>
      </c>
      <c r="F48837" s="1">
        <v>6</v>
      </c>
      <c r="G48837" s="1">
        <v>4</v>
      </c>
      <c r="H48837" s="1">
        <v>4</v>
      </c>
      <c r="I48837" s="1">
        <v>80</v>
      </c>
      <c r="J48837" s="1">
        <v>4</v>
      </c>
      <c r="K48837" s="1">
        <v>3</v>
      </c>
      <c r="L48837" s="1">
        <v>2</v>
      </c>
      <c r="M48837" s="1">
        <v>4</v>
      </c>
      <c r="N48837" s="1">
        <v>2</v>
      </c>
      <c r="O48837" s="1">
        <v>2</v>
      </c>
      <c r="P48837" s="1">
        <v>1</v>
      </c>
      <c r="Q48837" s="1">
        <v>1</v>
      </c>
    </row>
    <row r="48838" spans="1:17" x14ac:dyDescent="0.25">
      <c r="A48838" s="1">
        <v>45206</v>
      </c>
      <c r="B48838" s="1">
        <v>10430</v>
      </c>
      <c r="C48838" s="1">
        <v>208600</v>
      </c>
      <c r="D48838" s="1">
        <v>0</v>
      </c>
      <c r="E48838" s="2" t="s">
        <v>18</v>
      </c>
      <c r="F48838" s="1">
        <v>47</v>
      </c>
      <c r="G48838" s="1">
        <v>3</v>
      </c>
      <c r="H48838" s="1">
        <v>2</v>
      </c>
      <c r="I48838" s="1">
        <v>80</v>
      </c>
      <c r="J48838" s="1">
        <v>4</v>
      </c>
      <c r="K48838" s="1">
        <v>39</v>
      </c>
      <c r="L48838" s="1">
        <v>1</v>
      </c>
      <c r="M48838" s="1">
        <v>2</v>
      </c>
      <c r="N48838" s="1">
        <v>18</v>
      </c>
      <c r="O48838" s="1">
        <v>6</v>
      </c>
      <c r="P48838" s="1">
        <v>13</v>
      </c>
      <c r="Q48838" s="1">
        <v>17</v>
      </c>
    </row>
    <row r="48839" spans="1:17" x14ac:dyDescent="0.25">
      <c r="A48839" s="1">
        <v>45209</v>
      </c>
      <c r="B48839" s="1">
        <v>1790</v>
      </c>
      <c r="C48839" s="1">
        <v>53700</v>
      </c>
      <c r="D48839" s="1">
        <v>5</v>
      </c>
      <c r="E48839" s="2" t="s">
        <v>18</v>
      </c>
      <c r="F48839" s="1">
        <v>17</v>
      </c>
      <c r="G48839" s="1">
        <v>2</v>
      </c>
      <c r="H48839" s="1">
        <v>1</v>
      </c>
      <c r="I48839" s="1">
        <v>80</v>
      </c>
      <c r="J48839" s="1">
        <v>4</v>
      </c>
      <c r="K48839" s="1">
        <v>17</v>
      </c>
      <c r="L48839" s="1">
        <v>4</v>
      </c>
      <c r="M48839" s="1">
        <v>2</v>
      </c>
      <c r="N48839" s="1">
        <v>16</v>
      </c>
      <c r="O48839" s="1">
        <v>6</v>
      </c>
      <c r="P48839" s="1">
        <v>15</v>
      </c>
      <c r="Q48839" s="1">
        <v>8</v>
      </c>
    </row>
    <row r="48840" spans="1:17" x14ac:dyDescent="0.25">
      <c r="A48840" s="1">
        <v>45210</v>
      </c>
      <c r="B48840" s="1">
        <v>10375</v>
      </c>
      <c r="C48840" s="1">
        <v>280125</v>
      </c>
      <c r="D48840" s="1">
        <v>3</v>
      </c>
      <c r="E48840" s="2" t="s">
        <v>17</v>
      </c>
      <c r="F48840" s="1">
        <v>3</v>
      </c>
      <c r="G48840" s="1">
        <v>1</v>
      </c>
      <c r="H48840" s="1">
        <v>3</v>
      </c>
      <c r="I48840" s="1">
        <v>80</v>
      </c>
      <c r="J48840" s="1">
        <v>4</v>
      </c>
      <c r="K48840" s="1">
        <v>17</v>
      </c>
      <c r="L48840" s="1">
        <v>5</v>
      </c>
      <c r="M48840" s="1">
        <v>3</v>
      </c>
      <c r="N48840" s="1">
        <v>2</v>
      </c>
      <c r="O48840" s="1">
        <v>2</v>
      </c>
      <c r="P48840" s="1">
        <v>2</v>
      </c>
      <c r="Q48840" s="1">
        <v>1</v>
      </c>
    </row>
    <row r="48841" spans="1:17" x14ac:dyDescent="0.25">
      <c r="A48841" s="1">
        <v>45212</v>
      </c>
      <c r="B48841" s="1">
        <v>46827</v>
      </c>
      <c r="C48841" s="1">
        <v>1170675</v>
      </c>
      <c r="D48841" s="1">
        <v>5</v>
      </c>
      <c r="E48841" s="2" t="s">
        <v>17</v>
      </c>
      <c r="F48841" s="1">
        <v>9</v>
      </c>
      <c r="G48841" s="1">
        <v>2</v>
      </c>
      <c r="H48841" s="1">
        <v>2</v>
      </c>
      <c r="I48841" s="1">
        <v>80</v>
      </c>
      <c r="J48841" s="1">
        <v>4</v>
      </c>
      <c r="K48841" s="1">
        <v>35</v>
      </c>
      <c r="L48841" s="1">
        <v>5</v>
      </c>
      <c r="M48841" s="1">
        <v>2</v>
      </c>
      <c r="N48841" s="1">
        <v>35</v>
      </c>
      <c r="O48841" s="1">
        <v>7</v>
      </c>
      <c r="P48841" s="1">
        <v>30</v>
      </c>
      <c r="Q48841" s="1">
        <v>31</v>
      </c>
    </row>
    <row r="48842" spans="1:17" x14ac:dyDescent="0.25">
      <c r="A48842" s="1">
        <v>45214</v>
      </c>
      <c r="B48842" s="1">
        <v>45063</v>
      </c>
      <c r="C48842" s="1">
        <v>180252</v>
      </c>
      <c r="D48842" s="1">
        <v>4</v>
      </c>
      <c r="E48842" s="2" t="s">
        <v>17</v>
      </c>
      <c r="F48842" s="1">
        <v>30</v>
      </c>
      <c r="G48842" s="1">
        <v>1</v>
      </c>
      <c r="H48842" s="1">
        <v>3</v>
      </c>
      <c r="I48842" s="1">
        <v>80</v>
      </c>
      <c r="J48842" s="1">
        <v>4</v>
      </c>
      <c r="K48842" s="1">
        <v>22</v>
      </c>
      <c r="L48842" s="1">
        <v>5</v>
      </c>
      <c r="M48842" s="1">
        <v>1</v>
      </c>
      <c r="N48842" s="1">
        <v>15</v>
      </c>
      <c r="O48842" s="1">
        <v>15</v>
      </c>
      <c r="P48842" s="1">
        <v>6</v>
      </c>
      <c r="Q48842" s="1">
        <v>1</v>
      </c>
    </row>
    <row r="48843" spans="1:17" x14ac:dyDescent="0.25">
      <c r="A48843" s="1">
        <v>45218</v>
      </c>
      <c r="B48843" s="1">
        <v>36633</v>
      </c>
      <c r="C48843" s="1">
        <v>549495</v>
      </c>
      <c r="D48843" s="1">
        <v>6</v>
      </c>
      <c r="E48843" s="2" t="s">
        <v>18</v>
      </c>
      <c r="F48843" s="1">
        <v>10</v>
      </c>
      <c r="G48843" s="1">
        <v>4</v>
      </c>
      <c r="H48843" s="1">
        <v>2</v>
      </c>
      <c r="I48843" s="1">
        <v>80</v>
      </c>
      <c r="J48843" s="1">
        <v>4</v>
      </c>
      <c r="K48843" s="1">
        <v>3</v>
      </c>
      <c r="L48843" s="1">
        <v>2</v>
      </c>
      <c r="M48843" s="1">
        <v>4</v>
      </c>
      <c r="N48843" s="1">
        <v>1</v>
      </c>
      <c r="O48843" s="1">
        <v>1</v>
      </c>
      <c r="P48843" s="1">
        <v>1</v>
      </c>
      <c r="Q48843" s="1">
        <v>1</v>
      </c>
    </row>
    <row r="48844" spans="1:17" x14ac:dyDescent="0.25">
      <c r="A48844" s="1">
        <v>45219</v>
      </c>
      <c r="B48844" s="1">
        <v>39977</v>
      </c>
      <c r="C48844" s="1">
        <v>199885</v>
      </c>
      <c r="D48844" s="1">
        <v>0</v>
      </c>
      <c r="E48844" s="2" t="s">
        <v>17</v>
      </c>
      <c r="F48844" s="1">
        <v>37</v>
      </c>
      <c r="G48844" s="1">
        <v>1</v>
      </c>
      <c r="H48844" s="1">
        <v>2</v>
      </c>
      <c r="I48844" s="1">
        <v>80</v>
      </c>
      <c r="J48844" s="1">
        <v>4</v>
      </c>
      <c r="K48844" s="1">
        <v>38</v>
      </c>
      <c r="L48844" s="1">
        <v>1</v>
      </c>
      <c r="M48844" s="1">
        <v>1</v>
      </c>
      <c r="N48844" s="1">
        <v>35</v>
      </c>
      <c r="O48844" s="1">
        <v>25</v>
      </c>
      <c r="P48844" s="1">
        <v>17</v>
      </c>
      <c r="Q48844" s="1">
        <v>1</v>
      </c>
    </row>
    <row r="48845" spans="1:17" x14ac:dyDescent="0.25">
      <c r="A48845" s="1">
        <v>45220</v>
      </c>
      <c r="B48845" s="1">
        <v>20244</v>
      </c>
      <c r="C48845" s="1">
        <v>425124</v>
      </c>
      <c r="D48845" s="1">
        <v>6</v>
      </c>
      <c r="E48845" s="2" t="s">
        <v>18</v>
      </c>
      <c r="F48845" s="1">
        <v>40</v>
      </c>
      <c r="G48845" s="1">
        <v>1</v>
      </c>
      <c r="H48845" s="1">
        <v>4</v>
      </c>
      <c r="I48845" s="1">
        <v>80</v>
      </c>
      <c r="J48845" s="1">
        <v>4</v>
      </c>
      <c r="K48845" s="1">
        <v>15</v>
      </c>
      <c r="L48845" s="1">
        <v>2</v>
      </c>
      <c r="M48845" s="1">
        <v>1</v>
      </c>
      <c r="N48845" s="1">
        <v>1</v>
      </c>
      <c r="O48845" s="1">
        <v>1</v>
      </c>
      <c r="P48845" s="1">
        <v>1</v>
      </c>
      <c r="Q48845" s="1">
        <v>1</v>
      </c>
    </row>
    <row r="48846" spans="1:17" x14ac:dyDescent="0.25">
      <c r="A48846" s="1">
        <v>45221</v>
      </c>
      <c r="B48846" s="1">
        <v>47399</v>
      </c>
      <c r="C48846" s="1">
        <v>758384</v>
      </c>
      <c r="D48846" s="1">
        <v>4</v>
      </c>
      <c r="E48846" s="2" t="s">
        <v>18</v>
      </c>
      <c r="F48846" s="1">
        <v>32</v>
      </c>
      <c r="G48846" s="1">
        <v>3</v>
      </c>
      <c r="H48846" s="1">
        <v>4</v>
      </c>
      <c r="I48846" s="1">
        <v>80</v>
      </c>
      <c r="J48846" s="1">
        <v>4</v>
      </c>
      <c r="K48846" s="1">
        <v>8</v>
      </c>
      <c r="L48846" s="1">
        <v>1</v>
      </c>
      <c r="M48846" s="1">
        <v>4</v>
      </c>
      <c r="N48846" s="1">
        <v>6</v>
      </c>
      <c r="O48846" s="1">
        <v>2</v>
      </c>
      <c r="P48846" s="1">
        <v>3</v>
      </c>
      <c r="Q48846" s="1">
        <v>1</v>
      </c>
    </row>
    <row r="48847" spans="1:17" x14ac:dyDescent="0.25">
      <c r="A48847" s="1">
        <v>45222</v>
      </c>
      <c r="B48847" s="1">
        <v>27392</v>
      </c>
      <c r="C48847" s="1">
        <v>684800</v>
      </c>
      <c r="D48847" s="1">
        <v>0</v>
      </c>
      <c r="E48847" s="2" t="s">
        <v>17</v>
      </c>
      <c r="F48847" s="1">
        <v>5</v>
      </c>
      <c r="G48847" s="1">
        <v>2</v>
      </c>
      <c r="H48847" s="1">
        <v>1</v>
      </c>
      <c r="I48847" s="1">
        <v>80</v>
      </c>
      <c r="J48847" s="1">
        <v>4</v>
      </c>
      <c r="K48847" s="1">
        <v>40</v>
      </c>
      <c r="L48847" s="1">
        <v>3</v>
      </c>
      <c r="M48847" s="1">
        <v>3</v>
      </c>
      <c r="N48847" s="1">
        <v>4</v>
      </c>
      <c r="O48847" s="1">
        <v>2</v>
      </c>
      <c r="P48847" s="1">
        <v>4</v>
      </c>
      <c r="Q48847" s="1">
        <v>3</v>
      </c>
    </row>
    <row r="48848" spans="1:17" x14ac:dyDescent="0.25">
      <c r="A48848" s="1">
        <v>45228</v>
      </c>
      <c r="B48848" s="1">
        <v>15093</v>
      </c>
      <c r="C48848" s="1">
        <v>226395</v>
      </c>
      <c r="D48848" s="1">
        <v>3</v>
      </c>
      <c r="E48848" s="2" t="s">
        <v>17</v>
      </c>
      <c r="F48848" s="1">
        <v>10</v>
      </c>
      <c r="G48848" s="1">
        <v>1</v>
      </c>
      <c r="H48848" s="1">
        <v>4</v>
      </c>
      <c r="I48848" s="1">
        <v>80</v>
      </c>
      <c r="J48848" s="1">
        <v>4</v>
      </c>
      <c r="K48848" s="1">
        <v>19</v>
      </c>
      <c r="L48848" s="1">
        <v>5</v>
      </c>
      <c r="M48848" s="1">
        <v>4</v>
      </c>
      <c r="N48848" s="1">
        <v>5</v>
      </c>
      <c r="O48848" s="1">
        <v>4</v>
      </c>
      <c r="P48848" s="1">
        <v>5</v>
      </c>
      <c r="Q48848" s="1">
        <v>1</v>
      </c>
    </row>
    <row r="48849" spans="1:17" x14ac:dyDescent="0.25">
      <c r="A48849" s="1">
        <v>45231</v>
      </c>
      <c r="B48849" s="1">
        <v>8617</v>
      </c>
      <c r="C48849" s="1">
        <v>180957</v>
      </c>
      <c r="D48849" s="1">
        <v>6</v>
      </c>
      <c r="E48849" s="2" t="s">
        <v>18</v>
      </c>
      <c r="F48849" s="1">
        <v>27</v>
      </c>
      <c r="G48849" s="1">
        <v>4</v>
      </c>
      <c r="H48849" s="1">
        <v>3</v>
      </c>
      <c r="I48849" s="1">
        <v>80</v>
      </c>
      <c r="J48849" s="1">
        <v>4</v>
      </c>
      <c r="K48849" s="1">
        <v>39</v>
      </c>
      <c r="L48849" s="1">
        <v>3</v>
      </c>
      <c r="M48849" s="1">
        <v>1</v>
      </c>
      <c r="N48849" s="1">
        <v>23</v>
      </c>
      <c r="O48849" s="1">
        <v>22</v>
      </c>
      <c r="P48849" s="1">
        <v>20</v>
      </c>
      <c r="Q48849" s="1">
        <v>9</v>
      </c>
    </row>
    <row r="48850" spans="1:17" x14ac:dyDescent="0.25">
      <c r="A48850" s="1">
        <v>45235</v>
      </c>
      <c r="B48850" s="1">
        <v>6072</v>
      </c>
      <c r="C48850" s="1">
        <v>54648</v>
      </c>
      <c r="D48850" s="1">
        <v>2</v>
      </c>
      <c r="E48850" s="2" t="s">
        <v>17</v>
      </c>
      <c r="F48850" s="1">
        <v>34</v>
      </c>
      <c r="G48850" s="1">
        <v>2</v>
      </c>
      <c r="H48850" s="1">
        <v>2</v>
      </c>
      <c r="I48850" s="1">
        <v>80</v>
      </c>
      <c r="J48850" s="1">
        <v>4</v>
      </c>
      <c r="K48850" s="1">
        <v>3</v>
      </c>
      <c r="L48850" s="1">
        <v>4</v>
      </c>
      <c r="M48850" s="1">
        <v>2</v>
      </c>
      <c r="N48850" s="1">
        <v>2</v>
      </c>
      <c r="O48850" s="1">
        <v>2</v>
      </c>
      <c r="P48850" s="1">
        <v>2</v>
      </c>
      <c r="Q48850" s="1">
        <v>2</v>
      </c>
    </row>
    <row r="48851" spans="1:17" x14ac:dyDescent="0.25">
      <c r="A48851" s="1">
        <v>45238</v>
      </c>
      <c r="B48851" s="1">
        <v>40512</v>
      </c>
      <c r="C48851" s="1">
        <v>648192</v>
      </c>
      <c r="D48851" s="1">
        <v>4</v>
      </c>
      <c r="E48851" s="2" t="s">
        <v>17</v>
      </c>
      <c r="F48851" s="1">
        <v>16</v>
      </c>
      <c r="G48851" s="1">
        <v>3</v>
      </c>
      <c r="H48851" s="1">
        <v>2</v>
      </c>
      <c r="I48851" s="1">
        <v>80</v>
      </c>
      <c r="J48851" s="1">
        <v>4</v>
      </c>
      <c r="K48851" s="1">
        <v>14</v>
      </c>
      <c r="L48851" s="1">
        <v>2</v>
      </c>
      <c r="M48851" s="1">
        <v>4</v>
      </c>
      <c r="N48851" s="1">
        <v>4</v>
      </c>
      <c r="O48851" s="1">
        <v>3</v>
      </c>
      <c r="P48851" s="1">
        <v>4</v>
      </c>
      <c r="Q48851" s="1">
        <v>2</v>
      </c>
    </row>
    <row r="48852" spans="1:17" x14ac:dyDescent="0.25">
      <c r="A48852" s="1">
        <v>45240</v>
      </c>
      <c r="B48852" s="1">
        <v>49730</v>
      </c>
      <c r="C48852" s="1">
        <v>1044330</v>
      </c>
      <c r="D48852" s="1">
        <v>2</v>
      </c>
      <c r="E48852" s="2" t="s">
        <v>17</v>
      </c>
      <c r="F48852" s="1">
        <v>21</v>
      </c>
      <c r="G48852" s="1">
        <v>4</v>
      </c>
      <c r="H48852" s="1">
        <v>1</v>
      </c>
      <c r="I48852" s="1">
        <v>80</v>
      </c>
      <c r="J48852" s="1">
        <v>4</v>
      </c>
      <c r="K48852" s="1">
        <v>3</v>
      </c>
      <c r="L48852" s="1">
        <v>1</v>
      </c>
      <c r="M48852" s="1">
        <v>3</v>
      </c>
      <c r="N48852" s="1">
        <v>2</v>
      </c>
      <c r="O48852" s="1">
        <v>2</v>
      </c>
      <c r="P48852" s="1">
        <v>1</v>
      </c>
      <c r="Q48852" s="1">
        <v>2</v>
      </c>
    </row>
    <row r="48853" spans="1:17" x14ac:dyDescent="0.25">
      <c r="A48853" s="1">
        <v>45242</v>
      </c>
      <c r="B48853" s="1">
        <v>12938</v>
      </c>
      <c r="C48853" s="1">
        <v>129380</v>
      </c>
      <c r="D48853" s="1">
        <v>3</v>
      </c>
      <c r="E48853" s="2" t="s">
        <v>17</v>
      </c>
      <c r="F48853" s="1">
        <v>49</v>
      </c>
      <c r="G48853" s="1">
        <v>4</v>
      </c>
      <c r="H48853" s="1">
        <v>4</v>
      </c>
      <c r="I48853" s="1">
        <v>80</v>
      </c>
      <c r="J48853" s="1">
        <v>4</v>
      </c>
      <c r="K48853" s="1">
        <v>40</v>
      </c>
      <c r="L48853" s="1">
        <v>3</v>
      </c>
      <c r="M48853" s="1">
        <v>1</v>
      </c>
      <c r="N48853" s="1">
        <v>8</v>
      </c>
      <c r="O48853" s="1">
        <v>5</v>
      </c>
      <c r="P48853" s="1">
        <v>8</v>
      </c>
      <c r="Q48853" s="1">
        <v>7</v>
      </c>
    </row>
    <row r="48854" spans="1:17" x14ac:dyDescent="0.25">
      <c r="A48854" s="1">
        <v>45243</v>
      </c>
      <c r="B48854" s="1">
        <v>23468</v>
      </c>
      <c r="C48854" s="1">
        <v>117340</v>
      </c>
      <c r="D48854" s="1">
        <v>5</v>
      </c>
      <c r="E48854" s="2" t="s">
        <v>18</v>
      </c>
      <c r="F48854" s="1">
        <v>26</v>
      </c>
      <c r="G48854" s="1">
        <v>1</v>
      </c>
      <c r="H48854" s="1">
        <v>3</v>
      </c>
      <c r="I48854" s="1">
        <v>80</v>
      </c>
      <c r="J48854" s="1">
        <v>4</v>
      </c>
      <c r="K48854" s="1">
        <v>32</v>
      </c>
      <c r="L48854" s="1">
        <v>3</v>
      </c>
      <c r="M48854" s="1">
        <v>2</v>
      </c>
      <c r="N48854" s="1">
        <v>27</v>
      </c>
      <c r="O48854" s="1">
        <v>25</v>
      </c>
      <c r="P48854" s="1">
        <v>11</v>
      </c>
      <c r="Q48854" s="1">
        <v>1</v>
      </c>
    </row>
    <row r="48855" spans="1:17" x14ac:dyDescent="0.25">
      <c r="A48855" s="1">
        <v>45248</v>
      </c>
      <c r="B48855" s="1">
        <v>42123</v>
      </c>
      <c r="C48855" s="1">
        <v>1221567</v>
      </c>
      <c r="D48855" s="1">
        <v>5</v>
      </c>
      <c r="E48855" s="2" t="s">
        <v>17</v>
      </c>
      <c r="F48855" s="1">
        <v>12</v>
      </c>
      <c r="G48855" s="1">
        <v>3</v>
      </c>
      <c r="H48855" s="1">
        <v>2</v>
      </c>
      <c r="I48855" s="1">
        <v>80</v>
      </c>
      <c r="J48855" s="1">
        <v>4</v>
      </c>
      <c r="K48855" s="1">
        <v>27</v>
      </c>
      <c r="L48855" s="1">
        <v>4</v>
      </c>
      <c r="M48855" s="1">
        <v>2</v>
      </c>
      <c r="N48855" s="1">
        <v>25</v>
      </c>
      <c r="O48855" s="1">
        <v>21</v>
      </c>
      <c r="P48855" s="1">
        <v>3</v>
      </c>
      <c r="Q48855" s="1">
        <v>18</v>
      </c>
    </row>
    <row r="48856" spans="1:17" x14ac:dyDescent="0.25">
      <c r="A48856" s="1">
        <v>45253</v>
      </c>
      <c r="B48856" s="1">
        <v>21723</v>
      </c>
      <c r="C48856" s="1">
        <v>282399</v>
      </c>
      <c r="D48856" s="1">
        <v>6</v>
      </c>
      <c r="E48856" s="2" t="s">
        <v>18</v>
      </c>
      <c r="F48856" s="1">
        <v>30</v>
      </c>
      <c r="G48856" s="1">
        <v>2</v>
      </c>
      <c r="H48856" s="1">
        <v>4</v>
      </c>
      <c r="I48856" s="1">
        <v>80</v>
      </c>
      <c r="J48856" s="1">
        <v>4</v>
      </c>
      <c r="K48856" s="1">
        <v>32</v>
      </c>
      <c r="L48856" s="1">
        <v>4</v>
      </c>
      <c r="M48856" s="1">
        <v>2</v>
      </c>
      <c r="N48856" s="1">
        <v>20</v>
      </c>
      <c r="O48856" s="1">
        <v>11</v>
      </c>
      <c r="P48856" s="1">
        <v>17</v>
      </c>
      <c r="Q48856" s="1">
        <v>10</v>
      </c>
    </row>
    <row r="48857" spans="1:17" x14ac:dyDescent="0.25">
      <c r="A48857" s="1">
        <v>45255</v>
      </c>
      <c r="B48857" s="1">
        <v>10752</v>
      </c>
      <c r="C48857" s="1">
        <v>10752</v>
      </c>
      <c r="D48857" s="1">
        <v>8</v>
      </c>
      <c r="E48857" s="2" t="s">
        <v>17</v>
      </c>
      <c r="F48857" s="1">
        <v>21</v>
      </c>
      <c r="G48857" s="1">
        <v>3</v>
      </c>
      <c r="H48857" s="1">
        <v>3</v>
      </c>
      <c r="I48857" s="1">
        <v>80</v>
      </c>
      <c r="J48857" s="1">
        <v>4</v>
      </c>
      <c r="K48857" s="1">
        <v>2</v>
      </c>
      <c r="L48857" s="1">
        <v>4</v>
      </c>
      <c r="M48857" s="1">
        <v>4</v>
      </c>
      <c r="N48857" s="1">
        <v>2</v>
      </c>
      <c r="O48857" s="1">
        <v>1</v>
      </c>
      <c r="P48857" s="1">
        <v>1</v>
      </c>
      <c r="Q48857" s="1">
        <v>2</v>
      </c>
    </row>
    <row r="48858" spans="1:17" x14ac:dyDescent="0.25">
      <c r="A48858" s="1">
        <v>45256</v>
      </c>
      <c r="B48858" s="1">
        <v>2154</v>
      </c>
      <c r="C48858" s="1">
        <v>38772</v>
      </c>
      <c r="D48858" s="1">
        <v>2</v>
      </c>
      <c r="E48858" s="2" t="s">
        <v>18</v>
      </c>
      <c r="F48858" s="1">
        <v>35</v>
      </c>
      <c r="G48858" s="1">
        <v>1</v>
      </c>
      <c r="H48858" s="1">
        <v>4</v>
      </c>
      <c r="I48858" s="1">
        <v>80</v>
      </c>
      <c r="J48858" s="1">
        <v>4</v>
      </c>
      <c r="K48858" s="1">
        <v>28</v>
      </c>
      <c r="L48858" s="1">
        <v>5</v>
      </c>
      <c r="M48858" s="1">
        <v>2</v>
      </c>
      <c r="N48858" s="1">
        <v>5</v>
      </c>
      <c r="O48858" s="1">
        <v>4</v>
      </c>
      <c r="P48858" s="1">
        <v>5</v>
      </c>
      <c r="Q48858" s="1">
        <v>5</v>
      </c>
    </row>
    <row r="48859" spans="1:17" x14ac:dyDescent="0.25">
      <c r="A48859" s="1">
        <v>45260</v>
      </c>
      <c r="B48859" s="1">
        <v>17712</v>
      </c>
      <c r="C48859" s="1">
        <v>159408</v>
      </c>
      <c r="D48859" s="1">
        <v>0</v>
      </c>
      <c r="E48859" s="2" t="s">
        <v>18</v>
      </c>
      <c r="F48859" s="1">
        <v>1</v>
      </c>
      <c r="G48859" s="1">
        <v>1</v>
      </c>
      <c r="H48859" s="1">
        <v>2</v>
      </c>
      <c r="I48859" s="1">
        <v>80</v>
      </c>
      <c r="J48859" s="1">
        <v>4</v>
      </c>
      <c r="K48859" s="1">
        <v>39</v>
      </c>
      <c r="L48859" s="1">
        <v>3</v>
      </c>
      <c r="M48859" s="1">
        <v>2</v>
      </c>
      <c r="N48859" s="1">
        <v>20</v>
      </c>
      <c r="O48859" s="1">
        <v>1</v>
      </c>
      <c r="P48859" s="1">
        <v>5</v>
      </c>
      <c r="Q48859" s="1">
        <v>18</v>
      </c>
    </row>
    <row r="48860" spans="1:17" x14ac:dyDescent="0.25">
      <c r="A48860" s="1">
        <v>45269</v>
      </c>
      <c r="B48860" s="1">
        <v>34084</v>
      </c>
      <c r="C48860" s="1">
        <v>477176</v>
      </c>
      <c r="D48860" s="1">
        <v>2</v>
      </c>
      <c r="E48860" s="2" t="s">
        <v>18</v>
      </c>
      <c r="F48860" s="1">
        <v>39</v>
      </c>
      <c r="G48860" s="1">
        <v>3</v>
      </c>
      <c r="H48860" s="1">
        <v>1</v>
      </c>
      <c r="I48860" s="1">
        <v>80</v>
      </c>
      <c r="J48860" s="1">
        <v>4</v>
      </c>
      <c r="K48860" s="1">
        <v>23</v>
      </c>
      <c r="L48860" s="1">
        <v>1</v>
      </c>
      <c r="M48860" s="1">
        <v>4</v>
      </c>
      <c r="N48860" s="1">
        <v>12</v>
      </c>
      <c r="O48860" s="1">
        <v>12</v>
      </c>
      <c r="P48860" s="1">
        <v>2</v>
      </c>
      <c r="Q48860" s="1">
        <v>9</v>
      </c>
    </row>
    <row r="48861" spans="1:17" x14ac:dyDescent="0.25">
      <c r="A48861" s="1">
        <v>45272</v>
      </c>
      <c r="B48861" s="1">
        <v>18777</v>
      </c>
      <c r="C48861" s="1">
        <v>262878</v>
      </c>
      <c r="D48861" s="1">
        <v>0</v>
      </c>
      <c r="E48861" s="2" t="s">
        <v>17</v>
      </c>
      <c r="F48861" s="1">
        <v>12</v>
      </c>
      <c r="G48861" s="1">
        <v>1</v>
      </c>
      <c r="H48861" s="1">
        <v>4</v>
      </c>
      <c r="I48861" s="1">
        <v>80</v>
      </c>
      <c r="J48861" s="1">
        <v>4</v>
      </c>
      <c r="K48861" s="1">
        <v>6</v>
      </c>
      <c r="L48861" s="1">
        <v>6</v>
      </c>
      <c r="M48861" s="1">
        <v>2</v>
      </c>
      <c r="N48861" s="1">
        <v>3</v>
      </c>
      <c r="O48861" s="1">
        <v>2</v>
      </c>
      <c r="P48861" s="1">
        <v>1</v>
      </c>
      <c r="Q48861" s="1">
        <v>1</v>
      </c>
    </row>
    <row r="48862" spans="1:17" x14ac:dyDescent="0.25">
      <c r="A48862" s="1">
        <v>45278</v>
      </c>
      <c r="B48862" s="1">
        <v>5904</v>
      </c>
      <c r="C48862" s="1">
        <v>123984</v>
      </c>
      <c r="D48862" s="1">
        <v>1</v>
      </c>
      <c r="E48862" s="2" t="s">
        <v>17</v>
      </c>
      <c r="F48862" s="1">
        <v>48</v>
      </c>
      <c r="G48862" s="1">
        <v>2</v>
      </c>
      <c r="H48862" s="1">
        <v>2</v>
      </c>
      <c r="I48862" s="1">
        <v>80</v>
      </c>
      <c r="J48862" s="1">
        <v>4</v>
      </c>
      <c r="K48862" s="1">
        <v>8</v>
      </c>
      <c r="L48862" s="1">
        <v>3</v>
      </c>
      <c r="M48862" s="1">
        <v>4</v>
      </c>
      <c r="N48862" s="1">
        <v>8</v>
      </c>
      <c r="O48862" s="1">
        <v>2</v>
      </c>
      <c r="P48862" s="1">
        <v>1</v>
      </c>
      <c r="Q48862" s="1">
        <v>3</v>
      </c>
    </row>
    <row r="48863" spans="1:17" x14ac:dyDescent="0.25">
      <c r="A48863" s="1">
        <v>45286</v>
      </c>
      <c r="B48863" s="1">
        <v>42365</v>
      </c>
      <c r="C48863" s="1">
        <v>974395</v>
      </c>
      <c r="D48863" s="1">
        <v>6</v>
      </c>
      <c r="E48863" s="2" t="s">
        <v>18</v>
      </c>
      <c r="F48863" s="1">
        <v>33</v>
      </c>
      <c r="G48863" s="1">
        <v>4</v>
      </c>
      <c r="H48863" s="1">
        <v>1</v>
      </c>
      <c r="I48863" s="1">
        <v>80</v>
      </c>
      <c r="J48863" s="1">
        <v>4</v>
      </c>
      <c r="K48863" s="1">
        <v>35</v>
      </c>
      <c r="L48863" s="1">
        <v>1</v>
      </c>
      <c r="M48863" s="1">
        <v>1</v>
      </c>
      <c r="N48863" s="1">
        <v>7</v>
      </c>
      <c r="O48863" s="1">
        <v>1</v>
      </c>
      <c r="P48863" s="1">
        <v>6</v>
      </c>
      <c r="Q48863" s="1">
        <v>6</v>
      </c>
    </row>
    <row r="48864" spans="1:17" x14ac:dyDescent="0.25">
      <c r="A48864" s="1">
        <v>45287</v>
      </c>
      <c r="B48864" s="1">
        <v>48892</v>
      </c>
      <c r="C48864" s="1">
        <v>440028</v>
      </c>
      <c r="D48864" s="1">
        <v>3</v>
      </c>
      <c r="E48864" s="2" t="s">
        <v>18</v>
      </c>
      <c r="F48864" s="1">
        <v>42</v>
      </c>
      <c r="G48864" s="1">
        <v>2</v>
      </c>
      <c r="H48864" s="1">
        <v>1</v>
      </c>
      <c r="I48864" s="1">
        <v>80</v>
      </c>
      <c r="J48864" s="1">
        <v>4</v>
      </c>
      <c r="K48864" s="1">
        <v>28</v>
      </c>
      <c r="L48864" s="1">
        <v>5</v>
      </c>
      <c r="M48864" s="1">
        <v>4</v>
      </c>
      <c r="N48864" s="1">
        <v>16</v>
      </c>
      <c r="O48864" s="1">
        <v>16</v>
      </c>
      <c r="P48864" s="1">
        <v>11</v>
      </c>
      <c r="Q48864" s="1">
        <v>3</v>
      </c>
    </row>
    <row r="48865" spans="1:17" x14ac:dyDescent="0.25">
      <c r="A48865" s="1">
        <v>45289</v>
      </c>
      <c r="B48865" s="1">
        <v>5158</v>
      </c>
      <c r="C48865" s="1">
        <v>10316</v>
      </c>
      <c r="D48865" s="1">
        <v>5</v>
      </c>
      <c r="E48865" s="2" t="s">
        <v>17</v>
      </c>
      <c r="F48865" s="1">
        <v>19</v>
      </c>
      <c r="G48865" s="1">
        <v>2</v>
      </c>
      <c r="H48865" s="1">
        <v>4</v>
      </c>
      <c r="I48865" s="1">
        <v>80</v>
      </c>
      <c r="J48865" s="1">
        <v>4</v>
      </c>
      <c r="K48865" s="1">
        <v>16</v>
      </c>
      <c r="L48865" s="1">
        <v>2</v>
      </c>
      <c r="M48865" s="1">
        <v>2</v>
      </c>
      <c r="N48865" s="1">
        <v>6</v>
      </c>
      <c r="O48865" s="1">
        <v>4</v>
      </c>
      <c r="P48865" s="1">
        <v>6</v>
      </c>
      <c r="Q48865" s="1">
        <v>6</v>
      </c>
    </row>
    <row r="48866" spans="1:17" x14ac:dyDescent="0.25">
      <c r="A48866" s="1">
        <v>45291</v>
      </c>
      <c r="B48866" s="1">
        <v>40490</v>
      </c>
      <c r="C48866" s="1">
        <v>850290</v>
      </c>
      <c r="D48866" s="1">
        <v>2</v>
      </c>
      <c r="E48866" s="2" t="s">
        <v>17</v>
      </c>
      <c r="F48866" s="1">
        <v>4</v>
      </c>
      <c r="G48866" s="1">
        <v>2</v>
      </c>
      <c r="H48866" s="1">
        <v>4</v>
      </c>
      <c r="I48866" s="1">
        <v>80</v>
      </c>
      <c r="J48866" s="1">
        <v>4</v>
      </c>
      <c r="K48866" s="1">
        <v>19</v>
      </c>
      <c r="L48866" s="1">
        <v>1</v>
      </c>
      <c r="M48866" s="1">
        <v>1</v>
      </c>
      <c r="N48866" s="1">
        <v>17</v>
      </c>
      <c r="O48866" s="1">
        <v>17</v>
      </c>
      <c r="P48866" s="1">
        <v>10</v>
      </c>
      <c r="Q48866" s="1">
        <v>8</v>
      </c>
    </row>
    <row r="48867" spans="1:17" x14ac:dyDescent="0.25">
      <c r="A48867" s="1">
        <v>45292</v>
      </c>
      <c r="B48867" s="1">
        <v>17559</v>
      </c>
      <c r="C48867" s="1">
        <v>280944</v>
      </c>
      <c r="D48867" s="1">
        <v>6</v>
      </c>
      <c r="E48867" s="2" t="s">
        <v>18</v>
      </c>
      <c r="F48867" s="1">
        <v>18</v>
      </c>
      <c r="G48867" s="1">
        <v>3</v>
      </c>
      <c r="H48867" s="1">
        <v>1</v>
      </c>
      <c r="I48867" s="1">
        <v>80</v>
      </c>
      <c r="J48867" s="1">
        <v>4</v>
      </c>
      <c r="K48867" s="1">
        <v>34</v>
      </c>
      <c r="L48867" s="1">
        <v>1</v>
      </c>
      <c r="M48867" s="1">
        <v>4</v>
      </c>
      <c r="N48867" s="1">
        <v>18</v>
      </c>
      <c r="O48867" s="1">
        <v>16</v>
      </c>
      <c r="P48867" s="1">
        <v>18</v>
      </c>
      <c r="Q48867" s="1">
        <v>16</v>
      </c>
    </row>
    <row r="48868" spans="1:17" x14ac:dyDescent="0.25">
      <c r="A48868" s="1">
        <v>45293</v>
      </c>
      <c r="B48868" s="1">
        <v>48568</v>
      </c>
      <c r="C48868" s="1">
        <v>728520</v>
      </c>
      <c r="D48868" s="1">
        <v>8</v>
      </c>
      <c r="E48868" s="2" t="s">
        <v>18</v>
      </c>
      <c r="F48868" s="1">
        <v>16</v>
      </c>
      <c r="G48868" s="1">
        <v>2</v>
      </c>
      <c r="H48868" s="1">
        <v>4</v>
      </c>
      <c r="I48868" s="1">
        <v>80</v>
      </c>
      <c r="J48868" s="1">
        <v>4</v>
      </c>
      <c r="K48868" s="1">
        <v>31</v>
      </c>
      <c r="L48868" s="1">
        <v>4</v>
      </c>
      <c r="M48868" s="1">
        <v>3</v>
      </c>
      <c r="N48868" s="1">
        <v>17</v>
      </c>
      <c r="O48868" s="1">
        <v>7</v>
      </c>
      <c r="P48868" s="1">
        <v>2</v>
      </c>
      <c r="Q48868" s="1">
        <v>16</v>
      </c>
    </row>
    <row r="48869" spans="1:17" x14ac:dyDescent="0.25">
      <c r="A48869" s="1">
        <v>45297</v>
      </c>
      <c r="B48869" s="1">
        <v>16703</v>
      </c>
      <c r="C48869" s="1">
        <v>66812</v>
      </c>
      <c r="D48869" s="1">
        <v>5</v>
      </c>
      <c r="E48869" s="2" t="s">
        <v>17</v>
      </c>
      <c r="F48869" s="1">
        <v>33</v>
      </c>
      <c r="G48869" s="1">
        <v>2</v>
      </c>
      <c r="H48869" s="1">
        <v>1</v>
      </c>
      <c r="I48869" s="1">
        <v>80</v>
      </c>
      <c r="J48869" s="1">
        <v>4</v>
      </c>
      <c r="K48869" s="1">
        <v>31</v>
      </c>
      <c r="L48869" s="1">
        <v>2</v>
      </c>
      <c r="M48869" s="1">
        <v>4</v>
      </c>
      <c r="N48869" s="1">
        <v>16</v>
      </c>
      <c r="O48869" s="1">
        <v>6</v>
      </c>
      <c r="P48869" s="1">
        <v>13</v>
      </c>
      <c r="Q48869" s="1">
        <v>4</v>
      </c>
    </row>
    <row r="48870" spans="1:17" x14ac:dyDescent="0.25">
      <c r="A48870" s="1">
        <v>45302</v>
      </c>
      <c r="B48870" s="1">
        <v>38163</v>
      </c>
      <c r="C48870" s="1">
        <v>877749</v>
      </c>
      <c r="D48870" s="1">
        <v>4</v>
      </c>
      <c r="E48870" s="2" t="s">
        <v>17</v>
      </c>
      <c r="F48870" s="1">
        <v>40</v>
      </c>
      <c r="G48870" s="1">
        <v>2</v>
      </c>
      <c r="H48870" s="1">
        <v>1</v>
      </c>
      <c r="I48870" s="1">
        <v>80</v>
      </c>
      <c r="J48870" s="1">
        <v>4</v>
      </c>
      <c r="K48870" s="1">
        <v>11</v>
      </c>
      <c r="L48870" s="1">
        <v>6</v>
      </c>
      <c r="M48870" s="1">
        <v>2</v>
      </c>
      <c r="N48870" s="1">
        <v>7</v>
      </c>
      <c r="O48870" s="1">
        <v>2</v>
      </c>
      <c r="P48870" s="1">
        <v>3</v>
      </c>
      <c r="Q48870" s="1">
        <v>4</v>
      </c>
    </row>
    <row r="48871" spans="1:17" x14ac:dyDescent="0.25">
      <c r="A48871" s="1">
        <v>45303</v>
      </c>
      <c r="B48871" s="1">
        <v>17441</v>
      </c>
      <c r="C48871" s="1">
        <v>436025</v>
      </c>
      <c r="D48871" s="1">
        <v>8</v>
      </c>
      <c r="E48871" s="2" t="s">
        <v>18</v>
      </c>
      <c r="F48871" s="1">
        <v>3</v>
      </c>
      <c r="G48871" s="1">
        <v>3</v>
      </c>
      <c r="H48871" s="1">
        <v>4</v>
      </c>
      <c r="I48871" s="1">
        <v>80</v>
      </c>
      <c r="J48871" s="1">
        <v>4</v>
      </c>
      <c r="K48871" s="1">
        <v>21</v>
      </c>
      <c r="L48871" s="1">
        <v>1</v>
      </c>
      <c r="M48871" s="1">
        <v>1</v>
      </c>
      <c r="N48871" s="1">
        <v>10</v>
      </c>
      <c r="O48871" s="1">
        <v>1</v>
      </c>
      <c r="P48871" s="1">
        <v>7</v>
      </c>
      <c r="Q48871" s="1">
        <v>9</v>
      </c>
    </row>
    <row r="48872" spans="1:17" x14ac:dyDescent="0.25">
      <c r="A48872" s="1">
        <v>45310</v>
      </c>
      <c r="B48872" s="1">
        <v>31826</v>
      </c>
      <c r="C48872" s="1">
        <v>604694</v>
      </c>
      <c r="D48872" s="1">
        <v>8</v>
      </c>
      <c r="E48872" s="2" t="s">
        <v>17</v>
      </c>
      <c r="F48872" s="1">
        <v>43</v>
      </c>
      <c r="G48872" s="1">
        <v>4</v>
      </c>
      <c r="H48872" s="1">
        <v>4</v>
      </c>
      <c r="I48872" s="1">
        <v>80</v>
      </c>
      <c r="J48872" s="1">
        <v>4</v>
      </c>
      <c r="K48872" s="1">
        <v>11</v>
      </c>
      <c r="L48872" s="1">
        <v>2</v>
      </c>
      <c r="M48872" s="1">
        <v>2</v>
      </c>
      <c r="N48872" s="1">
        <v>3</v>
      </c>
      <c r="O48872" s="1">
        <v>3</v>
      </c>
      <c r="P48872" s="1">
        <v>2</v>
      </c>
      <c r="Q48872" s="1">
        <v>2</v>
      </c>
    </row>
    <row r="48873" spans="1:17" x14ac:dyDescent="0.25">
      <c r="A48873" s="1">
        <v>45311</v>
      </c>
      <c r="B48873" s="1">
        <v>41491</v>
      </c>
      <c r="C48873" s="1">
        <v>207455</v>
      </c>
      <c r="D48873" s="1">
        <v>1</v>
      </c>
      <c r="E48873" s="2" t="s">
        <v>17</v>
      </c>
      <c r="F48873" s="1">
        <v>17</v>
      </c>
      <c r="G48873" s="1">
        <v>3</v>
      </c>
      <c r="H48873" s="1">
        <v>2</v>
      </c>
      <c r="I48873" s="1">
        <v>80</v>
      </c>
      <c r="J48873" s="1">
        <v>4</v>
      </c>
      <c r="K48873" s="1">
        <v>24</v>
      </c>
      <c r="L48873" s="1">
        <v>6</v>
      </c>
      <c r="M48873" s="1">
        <v>3</v>
      </c>
      <c r="N48873" s="1">
        <v>10</v>
      </c>
      <c r="O48873" s="1">
        <v>4</v>
      </c>
      <c r="P48873" s="1">
        <v>1</v>
      </c>
      <c r="Q48873" s="1">
        <v>8</v>
      </c>
    </row>
    <row r="48874" spans="1:17" x14ac:dyDescent="0.25">
      <c r="A48874" s="1">
        <v>45312</v>
      </c>
      <c r="B48874" s="1">
        <v>5554</v>
      </c>
      <c r="C48874" s="1">
        <v>149958</v>
      </c>
      <c r="D48874" s="1">
        <v>4</v>
      </c>
      <c r="E48874" s="2" t="s">
        <v>17</v>
      </c>
      <c r="F48874" s="1">
        <v>21</v>
      </c>
      <c r="G48874" s="1">
        <v>2</v>
      </c>
      <c r="H48874" s="1">
        <v>2</v>
      </c>
      <c r="I48874" s="1">
        <v>80</v>
      </c>
      <c r="J48874" s="1">
        <v>4</v>
      </c>
      <c r="K48874" s="1">
        <v>15</v>
      </c>
      <c r="L48874" s="1">
        <v>4</v>
      </c>
      <c r="M48874" s="1">
        <v>4</v>
      </c>
      <c r="N48874" s="1">
        <v>11</v>
      </c>
      <c r="O48874" s="1">
        <v>8</v>
      </c>
      <c r="P48874" s="1">
        <v>8</v>
      </c>
      <c r="Q48874" s="1">
        <v>3</v>
      </c>
    </row>
    <row r="48875" spans="1:17" x14ac:dyDescent="0.25">
      <c r="A48875" s="1">
        <v>45318</v>
      </c>
      <c r="B48875" s="1">
        <v>41643</v>
      </c>
      <c r="C48875" s="1">
        <v>749574</v>
      </c>
      <c r="D48875" s="1">
        <v>7</v>
      </c>
      <c r="E48875" s="2" t="s">
        <v>18</v>
      </c>
      <c r="F48875" s="1">
        <v>32</v>
      </c>
      <c r="G48875" s="1">
        <v>2</v>
      </c>
      <c r="H48875" s="1">
        <v>2</v>
      </c>
      <c r="I48875" s="1">
        <v>80</v>
      </c>
      <c r="J48875" s="1">
        <v>4</v>
      </c>
      <c r="K48875" s="1">
        <v>4</v>
      </c>
      <c r="L48875" s="1">
        <v>5</v>
      </c>
      <c r="M48875" s="1">
        <v>2</v>
      </c>
      <c r="N48875" s="1">
        <v>2</v>
      </c>
      <c r="O48875" s="1">
        <v>2</v>
      </c>
      <c r="P48875" s="1">
        <v>2</v>
      </c>
      <c r="Q48875" s="1">
        <v>1</v>
      </c>
    </row>
    <row r="48876" spans="1:17" x14ac:dyDescent="0.25">
      <c r="A48876" s="1">
        <v>45319</v>
      </c>
      <c r="B48876" s="1">
        <v>26009</v>
      </c>
      <c r="C48876" s="1">
        <v>390135</v>
      </c>
      <c r="D48876" s="1">
        <v>3</v>
      </c>
      <c r="E48876" s="2" t="s">
        <v>17</v>
      </c>
      <c r="F48876" s="1">
        <v>19</v>
      </c>
      <c r="G48876" s="1">
        <v>1</v>
      </c>
      <c r="H48876" s="1">
        <v>2</v>
      </c>
      <c r="I48876" s="1">
        <v>80</v>
      </c>
      <c r="J48876" s="1">
        <v>4</v>
      </c>
      <c r="K48876" s="1">
        <v>38</v>
      </c>
      <c r="L48876" s="1">
        <v>2</v>
      </c>
      <c r="M48876" s="1">
        <v>3</v>
      </c>
      <c r="N48876" s="1">
        <v>38</v>
      </c>
      <c r="O48876" s="1">
        <v>21</v>
      </c>
      <c r="P48876" s="1">
        <v>7</v>
      </c>
      <c r="Q48876" s="1">
        <v>30</v>
      </c>
    </row>
    <row r="48877" spans="1:17" x14ac:dyDescent="0.25">
      <c r="A48877" s="1">
        <v>45323</v>
      </c>
      <c r="B48877" s="1">
        <v>23492</v>
      </c>
      <c r="C48877" s="1">
        <v>399364</v>
      </c>
      <c r="D48877" s="1">
        <v>1</v>
      </c>
      <c r="E48877" s="2" t="s">
        <v>18</v>
      </c>
      <c r="F48877" s="1">
        <v>40</v>
      </c>
      <c r="G48877" s="1">
        <v>1</v>
      </c>
      <c r="H48877" s="1">
        <v>1</v>
      </c>
      <c r="I48877" s="1">
        <v>80</v>
      </c>
      <c r="J48877" s="1">
        <v>4</v>
      </c>
      <c r="K48877" s="1">
        <v>10</v>
      </c>
      <c r="L48877" s="1">
        <v>1</v>
      </c>
      <c r="M48877" s="1">
        <v>1</v>
      </c>
      <c r="N48877" s="1">
        <v>6</v>
      </c>
      <c r="O48877" s="1">
        <v>5</v>
      </c>
      <c r="P48877" s="1">
        <v>1</v>
      </c>
      <c r="Q48877" s="1">
        <v>5</v>
      </c>
    </row>
    <row r="48878" spans="1:17" x14ac:dyDescent="0.25">
      <c r="A48878" s="1">
        <v>45324</v>
      </c>
      <c r="B48878" s="1">
        <v>50573</v>
      </c>
      <c r="C48878" s="1">
        <v>50573</v>
      </c>
      <c r="D48878" s="1">
        <v>7</v>
      </c>
      <c r="E48878" s="2" t="s">
        <v>17</v>
      </c>
      <c r="F48878" s="1">
        <v>22</v>
      </c>
      <c r="G48878" s="1">
        <v>1</v>
      </c>
      <c r="H48878" s="1">
        <v>4</v>
      </c>
      <c r="I48878" s="1">
        <v>80</v>
      </c>
      <c r="J48878" s="1">
        <v>4</v>
      </c>
      <c r="K48878" s="1">
        <v>34</v>
      </c>
      <c r="L48878" s="1">
        <v>5</v>
      </c>
      <c r="M48878" s="1">
        <v>4</v>
      </c>
      <c r="N48878" s="1">
        <v>25</v>
      </c>
      <c r="O48878" s="1">
        <v>23</v>
      </c>
      <c r="P48878" s="1">
        <v>22</v>
      </c>
      <c r="Q48878" s="1">
        <v>5</v>
      </c>
    </row>
    <row r="48879" spans="1:17" x14ac:dyDescent="0.25">
      <c r="A48879" s="1">
        <v>45326</v>
      </c>
      <c r="B48879" s="1">
        <v>16417</v>
      </c>
      <c r="C48879" s="1">
        <v>131336</v>
      </c>
      <c r="D48879" s="1">
        <v>7</v>
      </c>
      <c r="E48879" s="2" t="s">
        <v>18</v>
      </c>
      <c r="F48879" s="1">
        <v>11</v>
      </c>
      <c r="G48879" s="1">
        <v>1</v>
      </c>
      <c r="H48879" s="1">
        <v>1</v>
      </c>
      <c r="I48879" s="1">
        <v>80</v>
      </c>
      <c r="J48879" s="1">
        <v>4</v>
      </c>
      <c r="K48879" s="1">
        <v>31</v>
      </c>
      <c r="L48879" s="1">
        <v>6</v>
      </c>
      <c r="M48879" s="1">
        <v>2</v>
      </c>
      <c r="N48879" s="1">
        <v>29</v>
      </c>
      <c r="O48879" s="1">
        <v>4</v>
      </c>
      <c r="P48879" s="1">
        <v>29</v>
      </c>
      <c r="Q48879" s="1">
        <v>27</v>
      </c>
    </row>
    <row r="48880" spans="1:17" x14ac:dyDescent="0.25">
      <c r="A48880" s="1">
        <v>45337</v>
      </c>
      <c r="B48880" s="1">
        <v>28192</v>
      </c>
      <c r="C48880" s="1">
        <v>845760</v>
      </c>
      <c r="D48880" s="1">
        <v>7</v>
      </c>
      <c r="E48880" s="2" t="s">
        <v>17</v>
      </c>
      <c r="F48880" s="1">
        <v>42</v>
      </c>
      <c r="G48880" s="1">
        <v>2</v>
      </c>
      <c r="H48880" s="1">
        <v>4</v>
      </c>
      <c r="I48880" s="1">
        <v>80</v>
      </c>
      <c r="J48880" s="1">
        <v>4</v>
      </c>
      <c r="K48880" s="1">
        <v>13</v>
      </c>
      <c r="L48880" s="1">
        <v>1</v>
      </c>
      <c r="M48880" s="1">
        <v>2</v>
      </c>
      <c r="N48880" s="1">
        <v>13</v>
      </c>
      <c r="O48880" s="1">
        <v>2</v>
      </c>
      <c r="P48880" s="1">
        <v>5</v>
      </c>
      <c r="Q48880" s="1">
        <v>11</v>
      </c>
    </row>
    <row r="48881" spans="1:17" x14ac:dyDescent="0.25">
      <c r="A48881" s="1">
        <v>45338</v>
      </c>
      <c r="B48881" s="1">
        <v>25679</v>
      </c>
      <c r="C48881" s="1">
        <v>616296</v>
      </c>
      <c r="D48881" s="1">
        <v>2</v>
      </c>
      <c r="E48881" s="2" t="s">
        <v>18</v>
      </c>
      <c r="F48881" s="1">
        <v>47</v>
      </c>
      <c r="G48881" s="1">
        <v>3</v>
      </c>
      <c r="H48881" s="1">
        <v>2</v>
      </c>
      <c r="I48881" s="1">
        <v>80</v>
      </c>
      <c r="J48881" s="1">
        <v>4</v>
      </c>
      <c r="K48881" s="1">
        <v>33</v>
      </c>
      <c r="L48881" s="1">
        <v>1</v>
      </c>
      <c r="M48881" s="1">
        <v>4</v>
      </c>
      <c r="N48881" s="1">
        <v>33</v>
      </c>
      <c r="O48881" s="1">
        <v>33</v>
      </c>
      <c r="P48881" s="1">
        <v>29</v>
      </c>
      <c r="Q48881" s="1">
        <v>20</v>
      </c>
    </row>
    <row r="48882" spans="1:17" x14ac:dyDescent="0.25">
      <c r="A48882" s="1">
        <v>45342</v>
      </c>
      <c r="B48882" s="1">
        <v>19333</v>
      </c>
      <c r="C48882" s="1">
        <v>77332</v>
      </c>
      <c r="D48882" s="1">
        <v>2</v>
      </c>
      <c r="E48882" s="2" t="s">
        <v>18</v>
      </c>
      <c r="F48882" s="1">
        <v>26</v>
      </c>
      <c r="G48882" s="1">
        <v>1</v>
      </c>
      <c r="H48882" s="1">
        <v>4</v>
      </c>
      <c r="I48882" s="1">
        <v>80</v>
      </c>
      <c r="J48882" s="1">
        <v>4</v>
      </c>
      <c r="K48882" s="1">
        <v>19</v>
      </c>
      <c r="L48882" s="1">
        <v>2</v>
      </c>
      <c r="M48882" s="1">
        <v>3</v>
      </c>
      <c r="N48882" s="1">
        <v>17</v>
      </c>
      <c r="O48882" s="1">
        <v>2</v>
      </c>
      <c r="P48882" s="1">
        <v>9</v>
      </c>
      <c r="Q48882" s="1">
        <v>8</v>
      </c>
    </row>
    <row r="48883" spans="1:17" x14ac:dyDescent="0.25">
      <c r="A48883" s="1">
        <v>45343</v>
      </c>
      <c r="B48883" s="1">
        <v>10682</v>
      </c>
      <c r="C48883" s="1">
        <v>160230</v>
      </c>
      <c r="D48883" s="1">
        <v>4</v>
      </c>
      <c r="E48883" s="2" t="s">
        <v>17</v>
      </c>
      <c r="F48883" s="1">
        <v>40</v>
      </c>
      <c r="G48883" s="1">
        <v>1</v>
      </c>
      <c r="H48883" s="1">
        <v>3</v>
      </c>
      <c r="I48883" s="1">
        <v>80</v>
      </c>
      <c r="J48883" s="1">
        <v>4</v>
      </c>
      <c r="K48883" s="1">
        <v>14</v>
      </c>
      <c r="L48883" s="1">
        <v>4</v>
      </c>
      <c r="M48883" s="1">
        <v>3</v>
      </c>
      <c r="N48883" s="1">
        <v>8</v>
      </c>
      <c r="O48883" s="1">
        <v>4</v>
      </c>
      <c r="P48883" s="1">
        <v>2</v>
      </c>
      <c r="Q48883" s="1">
        <v>5</v>
      </c>
    </row>
    <row r="48884" spans="1:17" x14ac:dyDescent="0.25">
      <c r="A48884" s="1">
        <v>45347</v>
      </c>
      <c r="B48884" s="1">
        <v>39819</v>
      </c>
      <c r="C48884" s="1">
        <v>995475</v>
      </c>
      <c r="D48884" s="1">
        <v>1</v>
      </c>
      <c r="E48884" s="2" t="s">
        <v>18</v>
      </c>
      <c r="F48884" s="1">
        <v>23</v>
      </c>
      <c r="G48884" s="1">
        <v>2</v>
      </c>
      <c r="H48884" s="1">
        <v>3</v>
      </c>
      <c r="I48884" s="1">
        <v>80</v>
      </c>
      <c r="J48884" s="1">
        <v>4</v>
      </c>
      <c r="K48884" s="1">
        <v>9</v>
      </c>
      <c r="L48884" s="1">
        <v>5</v>
      </c>
      <c r="M48884" s="1">
        <v>1</v>
      </c>
      <c r="N48884" s="1">
        <v>3</v>
      </c>
      <c r="O48884" s="1">
        <v>2</v>
      </c>
      <c r="P48884" s="1">
        <v>1</v>
      </c>
      <c r="Q48884" s="1">
        <v>2</v>
      </c>
    </row>
    <row r="48885" spans="1:17" x14ac:dyDescent="0.25">
      <c r="A48885" s="1">
        <v>45352</v>
      </c>
      <c r="B48885" s="1">
        <v>50244</v>
      </c>
      <c r="C48885" s="1">
        <v>251220</v>
      </c>
      <c r="D48885" s="1">
        <v>3</v>
      </c>
      <c r="E48885" s="2" t="s">
        <v>17</v>
      </c>
      <c r="F48885" s="1">
        <v>49</v>
      </c>
      <c r="G48885" s="1">
        <v>1</v>
      </c>
      <c r="H48885" s="1">
        <v>3</v>
      </c>
      <c r="I48885" s="1">
        <v>80</v>
      </c>
      <c r="J48885" s="1">
        <v>4</v>
      </c>
      <c r="K48885" s="1">
        <v>8</v>
      </c>
      <c r="L48885" s="1">
        <v>3</v>
      </c>
      <c r="M48885" s="1">
        <v>4</v>
      </c>
      <c r="N48885" s="1">
        <v>6</v>
      </c>
      <c r="O48885" s="1">
        <v>6</v>
      </c>
      <c r="P48885" s="1">
        <v>4</v>
      </c>
      <c r="Q48885" s="1">
        <v>1</v>
      </c>
    </row>
    <row r="48886" spans="1:17" x14ac:dyDescent="0.25">
      <c r="A48886" s="1">
        <v>45353</v>
      </c>
      <c r="B48886" s="1">
        <v>41637</v>
      </c>
      <c r="C48886" s="1">
        <v>541281</v>
      </c>
      <c r="D48886" s="1">
        <v>7</v>
      </c>
      <c r="E48886" s="2" t="s">
        <v>17</v>
      </c>
      <c r="F48886" s="1">
        <v>41</v>
      </c>
      <c r="G48886" s="1">
        <v>1</v>
      </c>
      <c r="H48886" s="1">
        <v>1</v>
      </c>
      <c r="I48886" s="1">
        <v>80</v>
      </c>
      <c r="J48886" s="1">
        <v>4</v>
      </c>
      <c r="K48886" s="1">
        <v>20</v>
      </c>
      <c r="L48886" s="1">
        <v>3</v>
      </c>
      <c r="M48886" s="1">
        <v>3</v>
      </c>
      <c r="N48886" s="1">
        <v>11</v>
      </c>
      <c r="O48886" s="1">
        <v>4</v>
      </c>
      <c r="P48886" s="1">
        <v>3</v>
      </c>
      <c r="Q48886" s="1">
        <v>9</v>
      </c>
    </row>
    <row r="48887" spans="1:17" x14ac:dyDescent="0.25">
      <c r="A48887" s="1">
        <v>45358</v>
      </c>
      <c r="B48887" s="1">
        <v>34130</v>
      </c>
      <c r="C48887" s="1">
        <v>580210</v>
      </c>
      <c r="D48887" s="1">
        <v>8</v>
      </c>
      <c r="E48887" s="2" t="s">
        <v>18</v>
      </c>
      <c r="F48887" s="1">
        <v>16</v>
      </c>
      <c r="G48887" s="1">
        <v>4</v>
      </c>
      <c r="H48887" s="1">
        <v>2</v>
      </c>
      <c r="I48887" s="1">
        <v>80</v>
      </c>
      <c r="J48887" s="1">
        <v>4</v>
      </c>
      <c r="K48887" s="1">
        <v>25</v>
      </c>
      <c r="L48887" s="1">
        <v>3</v>
      </c>
      <c r="M48887" s="1">
        <v>4</v>
      </c>
      <c r="N48887" s="1">
        <v>21</v>
      </c>
      <c r="O48887" s="1">
        <v>14</v>
      </c>
      <c r="P48887" s="1">
        <v>17</v>
      </c>
      <c r="Q48887" s="1">
        <v>10</v>
      </c>
    </row>
    <row r="48888" spans="1:17" x14ac:dyDescent="0.25">
      <c r="A48888" s="1">
        <v>45369</v>
      </c>
      <c r="B48888" s="1">
        <v>37069</v>
      </c>
      <c r="C48888" s="1">
        <v>1112070</v>
      </c>
      <c r="D48888" s="1">
        <v>2</v>
      </c>
      <c r="E48888" s="2" t="s">
        <v>18</v>
      </c>
      <c r="F48888" s="1">
        <v>45</v>
      </c>
      <c r="G48888" s="1">
        <v>2</v>
      </c>
      <c r="H48888" s="1">
        <v>4</v>
      </c>
      <c r="I48888" s="1">
        <v>80</v>
      </c>
      <c r="J48888" s="1">
        <v>4</v>
      </c>
      <c r="K48888" s="1">
        <v>12</v>
      </c>
      <c r="L48888" s="1">
        <v>5</v>
      </c>
      <c r="M48888" s="1">
        <v>2</v>
      </c>
      <c r="N48888" s="1">
        <v>7</v>
      </c>
      <c r="O48888" s="1">
        <v>6</v>
      </c>
      <c r="P48888" s="1">
        <v>7</v>
      </c>
      <c r="Q48888" s="1">
        <v>5</v>
      </c>
    </row>
    <row r="48889" spans="1:17" x14ac:dyDescent="0.25">
      <c r="A48889" s="1">
        <v>45371</v>
      </c>
      <c r="B48889" s="1">
        <v>10945</v>
      </c>
      <c r="C48889" s="1">
        <v>98505</v>
      </c>
      <c r="D48889" s="1">
        <v>8</v>
      </c>
      <c r="E48889" s="2" t="s">
        <v>17</v>
      </c>
      <c r="F48889" s="1">
        <v>10</v>
      </c>
      <c r="G48889" s="1">
        <v>2</v>
      </c>
      <c r="H48889" s="1">
        <v>1</v>
      </c>
      <c r="I48889" s="1">
        <v>80</v>
      </c>
      <c r="J48889" s="1">
        <v>4</v>
      </c>
      <c r="K48889" s="1">
        <v>18</v>
      </c>
      <c r="L48889" s="1">
        <v>4</v>
      </c>
      <c r="M48889" s="1">
        <v>1</v>
      </c>
      <c r="N48889" s="1">
        <v>17</v>
      </c>
      <c r="O48889" s="1">
        <v>11</v>
      </c>
      <c r="P48889" s="1">
        <v>7</v>
      </c>
      <c r="Q48889" s="1">
        <v>4</v>
      </c>
    </row>
    <row r="48890" spans="1:17" x14ac:dyDescent="0.25">
      <c r="A48890" s="1">
        <v>45380</v>
      </c>
      <c r="B48890" s="1">
        <v>37946</v>
      </c>
      <c r="C48890" s="1">
        <v>1062488</v>
      </c>
      <c r="D48890" s="1">
        <v>2</v>
      </c>
      <c r="E48890" s="2" t="s">
        <v>17</v>
      </c>
      <c r="F48890" s="1">
        <v>8</v>
      </c>
      <c r="G48890" s="1">
        <v>1</v>
      </c>
      <c r="H48890" s="1">
        <v>1</v>
      </c>
      <c r="I48890" s="1">
        <v>80</v>
      </c>
      <c r="J48890" s="1">
        <v>4</v>
      </c>
      <c r="K48890" s="1">
        <v>18</v>
      </c>
      <c r="L48890" s="1">
        <v>2</v>
      </c>
      <c r="M48890" s="1">
        <v>2</v>
      </c>
      <c r="N48890" s="1">
        <v>4</v>
      </c>
      <c r="O48890" s="1">
        <v>4</v>
      </c>
      <c r="P48890" s="1">
        <v>4</v>
      </c>
      <c r="Q48890" s="1">
        <v>1</v>
      </c>
    </row>
    <row r="48891" spans="1:17" x14ac:dyDescent="0.25">
      <c r="A48891" s="1">
        <v>45395</v>
      </c>
      <c r="B48891" s="1">
        <v>38651</v>
      </c>
      <c r="C48891" s="1">
        <v>502463</v>
      </c>
      <c r="D48891" s="1">
        <v>7</v>
      </c>
      <c r="E48891" s="2" t="s">
        <v>17</v>
      </c>
      <c r="F48891" s="1">
        <v>46</v>
      </c>
      <c r="G48891" s="1">
        <v>2</v>
      </c>
      <c r="H48891" s="1">
        <v>4</v>
      </c>
      <c r="I48891" s="1">
        <v>80</v>
      </c>
      <c r="J48891" s="1">
        <v>4</v>
      </c>
      <c r="K48891" s="1">
        <v>30</v>
      </c>
      <c r="L48891" s="1">
        <v>5</v>
      </c>
      <c r="M48891" s="1">
        <v>4</v>
      </c>
      <c r="N48891" s="1">
        <v>11</v>
      </c>
      <c r="O48891" s="1">
        <v>6</v>
      </c>
      <c r="P48891" s="1">
        <v>7</v>
      </c>
      <c r="Q48891" s="1">
        <v>9</v>
      </c>
    </row>
    <row r="48892" spans="1:17" x14ac:dyDescent="0.25">
      <c r="A48892" s="1">
        <v>45398</v>
      </c>
      <c r="B48892" s="1">
        <v>4922</v>
      </c>
      <c r="C48892" s="1">
        <v>113206</v>
      </c>
      <c r="D48892" s="1">
        <v>3</v>
      </c>
      <c r="E48892" s="2" t="s">
        <v>17</v>
      </c>
      <c r="F48892" s="1">
        <v>45</v>
      </c>
      <c r="G48892" s="1">
        <v>4</v>
      </c>
      <c r="H48892" s="1">
        <v>1</v>
      </c>
      <c r="I48892" s="1">
        <v>80</v>
      </c>
      <c r="J48892" s="1">
        <v>4</v>
      </c>
      <c r="K48892" s="1">
        <v>22</v>
      </c>
      <c r="L48892" s="1">
        <v>1</v>
      </c>
      <c r="M48892" s="1">
        <v>2</v>
      </c>
      <c r="N48892" s="1">
        <v>6</v>
      </c>
      <c r="O48892" s="1">
        <v>1</v>
      </c>
      <c r="P48892" s="1">
        <v>1</v>
      </c>
      <c r="Q48892" s="1">
        <v>2</v>
      </c>
    </row>
    <row r="48893" spans="1:17" x14ac:dyDescent="0.25">
      <c r="A48893" s="1">
        <v>45405</v>
      </c>
      <c r="B48893" s="1">
        <v>9216</v>
      </c>
      <c r="C48893" s="1">
        <v>193536</v>
      </c>
      <c r="D48893" s="1">
        <v>7</v>
      </c>
      <c r="E48893" s="2" t="s">
        <v>18</v>
      </c>
      <c r="F48893" s="1">
        <v>38</v>
      </c>
      <c r="G48893" s="1">
        <v>2</v>
      </c>
      <c r="H48893" s="1">
        <v>1</v>
      </c>
      <c r="I48893" s="1">
        <v>80</v>
      </c>
      <c r="J48893" s="1">
        <v>4</v>
      </c>
      <c r="K48893" s="1">
        <v>1</v>
      </c>
      <c r="L48893" s="1">
        <v>3</v>
      </c>
      <c r="M48893" s="1">
        <v>2</v>
      </c>
      <c r="N48893" s="1">
        <v>1</v>
      </c>
      <c r="O48893" s="1">
        <v>1</v>
      </c>
      <c r="P48893" s="1">
        <v>1</v>
      </c>
      <c r="Q48893" s="1">
        <v>1</v>
      </c>
    </row>
    <row r="48894" spans="1:17" x14ac:dyDescent="0.25">
      <c r="A48894" s="1">
        <v>45422</v>
      </c>
      <c r="B48894" s="1">
        <v>20715</v>
      </c>
      <c r="C48894" s="1">
        <v>517875</v>
      </c>
      <c r="D48894" s="1">
        <v>6</v>
      </c>
      <c r="E48894" s="2" t="s">
        <v>18</v>
      </c>
      <c r="F48894" s="1">
        <v>19</v>
      </c>
      <c r="G48894" s="1">
        <v>2</v>
      </c>
      <c r="H48894" s="1">
        <v>4</v>
      </c>
      <c r="I48894" s="1">
        <v>80</v>
      </c>
      <c r="J48894" s="1">
        <v>4</v>
      </c>
      <c r="K48894" s="1">
        <v>20</v>
      </c>
      <c r="L48894" s="1">
        <v>4</v>
      </c>
      <c r="M48894" s="1">
        <v>4</v>
      </c>
      <c r="N48894" s="1">
        <v>20</v>
      </c>
      <c r="O48894" s="1">
        <v>17</v>
      </c>
      <c r="P48894" s="1">
        <v>7</v>
      </c>
      <c r="Q48894" s="1">
        <v>19</v>
      </c>
    </row>
    <row r="48895" spans="1:17" x14ac:dyDescent="0.25">
      <c r="A48895" s="1">
        <v>45423</v>
      </c>
      <c r="B48895" s="1">
        <v>36656</v>
      </c>
      <c r="C48895" s="1">
        <v>73312</v>
      </c>
      <c r="D48895" s="1">
        <v>5</v>
      </c>
      <c r="E48895" s="2" t="s">
        <v>17</v>
      </c>
      <c r="F48895" s="1">
        <v>8</v>
      </c>
      <c r="G48895" s="1">
        <v>4</v>
      </c>
      <c r="H48895" s="1">
        <v>1</v>
      </c>
      <c r="I48895" s="1">
        <v>80</v>
      </c>
      <c r="J48895" s="1">
        <v>4</v>
      </c>
      <c r="K48895" s="1">
        <v>2</v>
      </c>
      <c r="L48895" s="1">
        <v>5</v>
      </c>
      <c r="M48895" s="1">
        <v>4</v>
      </c>
      <c r="N48895" s="1">
        <v>2</v>
      </c>
      <c r="O48895" s="1">
        <v>2</v>
      </c>
      <c r="P48895" s="1">
        <v>1</v>
      </c>
      <c r="Q48895" s="1">
        <v>2</v>
      </c>
    </row>
    <row r="48896" spans="1:17" x14ac:dyDescent="0.25">
      <c r="A48896" s="1">
        <v>45428</v>
      </c>
      <c r="B48896" s="1">
        <v>12180</v>
      </c>
      <c r="C48896" s="1">
        <v>109620</v>
      </c>
      <c r="D48896" s="1">
        <v>5</v>
      </c>
      <c r="E48896" s="2" t="s">
        <v>18</v>
      </c>
      <c r="F48896" s="1">
        <v>15</v>
      </c>
      <c r="G48896" s="1">
        <v>3</v>
      </c>
      <c r="H48896" s="1">
        <v>2</v>
      </c>
      <c r="I48896" s="1">
        <v>80</v>
      </c>
      <c r="J48896" s="1">
        <v>4</v>
      </c>
      <c r="K48896" s="1">
        <v>32</v>
      </c>
      <c r="L48896" s="1">
        <v>2</v>
      </c>
      <c r="M48896" s="1">
        <v>4</v>
      </c>
      <c r="N48896" s="1">
        <v>26</v>
      </c>
      <c r="O48896" s="1">
        <v>23</v>
      </c>
      <c r="P48896" s="1">
        <v>25</v>
      </c>
      <c r="Q48896" s="1">
        <v>15</v>
      </c>
    </row>
    <row r="48897" spans="1:17" x14ac:dyDescent="0.25">
      <c r="A48897" s="1">
        <v>45429</v>
      </c>
      <c r="B48897" s="1">
        <v>33846</v>
      </c>
      <c r="C48897" s="1">
        <v>676920</v>
      </c>
      <c r="D48897" s="1">
        <v>8</v>
      </c>
      <c r="E48897" s="2" t="s">
        <v>17</v>
      </c>
      <c r="F48897" s="1">
        <v>34</v>
      </c>
      <c r="G48897" s="1">
        <v>2</v>
      </c>
      <c r="H48897" s="1">
        <v>2</v>
      </c>
      <c r="I48897" s="1">
        <v>80</v>
      </c>
      <c r="J48897" s="1">
        <v>4</v>
      </c>
      <c r="K48897" s="1">
        <v>21</v>
      </c>
      <c r="L48897" s="1">
        <v>1</v>
      </c>
      <c r="M48897" s="1">
        <v>1</v>
      </c>
      <c r="N48897" s="1">
        <v>3</v>
      </c>
      <c r="O48897" s="1">
        <v>1</v>
      </c>
      <c r="P48897" s="1">
        <v>3</v>
      </c>
      <c r="Q48897" s="1">
        <v>2</v>
      </c>
    </row>
    <row r="48898" spans="1:17" x14ac:dyDescent="0.25">
      <c r="A48898" s="1">
        <v>45442</v>
      </c>
      <c r="B48898" s="1">
        <v>30618</v>
      </c>
      <c r="C48898" s="1">
        <v>306180</v>
      </c>
      <c r="D48898" s="1">
        <v>7</v>
      </c>
      <c r="E48898" s="2" t="s">
        <v>18</v>
      </c>
      <c r="F48898" s="1">
        <v>31</v>
      </c>
      <c r="G48898" s="1">
        <v>4</v>
      </c>
      <c r="H48898" s="1">
        <v>2</v>
      </c>
      <c r="I48898" s="1">
        <v>80</v>
      </c>
      <c r="J48898" s="1">
        <v>4</v>
      </c>
      <c r="K48898" s="1">
        <v>15</v>
      </c>
      <c r="L48898" s="1">
        <v>4</v>
      </c>
      <c r="M48898" s="1">
        <v>4</v>
      </c>
      <c r="N48898" s="1">
        <v>11</v>
      </c>
      <c r="O48898" s="1">
        <v>8</v>
      </c>
      <c r="P48898" s="1">
        <v>7</v>
      </c>
      <c r="Q48898" s="1">
        <v>8</v>
      </c>
    </row>
    <row r="48899" spans="1:17" x14ac:dyDescent="0.25">
      <c r="A48899" s="1">
        <v>45450</v>
      </c>
      <c r="B48899" s="1">
        <v>11942</v>
      </c>
      <c r="C48899" s="1">
        <v>214956</v>
      </c>
      <c r="D48899" s="1">
        <v>8</v>
      </c>
      <c r="E48899" s="2" t="s">
        <v>18</v>
      </c>
      <c r="F48899" s="1">
        <v>13</v>
      </c>
      <c r="G48899" s="1">
        <v>2</v>
      </c>
      <c r="H48899" s="1">
        <v>2</v>
      </c>
      <c r="I48899" s="1">
        <v>80</v>
      </c>
      <c r="J48899" s="1">
        <v>4</v>
      </c>
      <c r="K48899" s="1">
        <v>20</v>
      </c>
      <c r="L48899" s="1">
        <v>1</v>
      </c>
      <c r="M48899" s="1">
        <v>2</v>
      </c>
      <c r="N48899" s="1">
        <v>16</v>
      </c>
      <c r="O48899" s="1">
        <v>11</v>
      </c>
      <c r="P48899" s="1">
        <v>12</v>
      </c>
      <c r="Q48899" s="1">
        <v>14</v>
      </c>
    </row>
    <row r="48900" spans="1:17" x14ac:dyDescent="0.25">
      <c r="A48900" s="1">
        <v>45451</v>
      </c>
      <c r="B48900" s="1">
        <v>1130</v>
      </c>
      <c r="C48900" s="1">
        <v>27120</v>
      </c>
      <c r="D48900" s="1">
        <v>6</v>
      </c>
      <c r="E48900" s="2" t="s">
        <v>18</v>
      </c>
      <c r="F48900" s="1">
        <v>27</v>
      </c>
      <c r="G48900" s="1">
        <v>3</v>
      </c>
      <c r="H48900" s="1">
        <v>1</v>
      </c>
      <c r="I48900" s="1">
        <v>80</v>
      </c>
      <c r="J48900" s="1">
        <v>4</v>
      </c>
      <c r="K48900" s="1">
        <v>33</v>
      </c>
      <c r="L48900" s="1">
        <v>1</v>
      </c>
      <c r="M48900" s="1">
        <v>3</v>
      </c>
      <c r="N48900" s="1">
        <v>22</v>
      </c>
      <c r="O48900" s="1">
        <v>21</v>
      </c>
      <c r="P48900" s="1">
        <v>20</v>
      </c>
      <c r="Q48900" s="1">
        <v>21</v>
      </c>
    </row>
    <row r="48901" spans="1:17" x14ac:dyDescent="0.25">
      <c r="A48901" s="1">
        <v>45462</v>
      </c>
      <c r="B48901" s="1">
        <v>11387</v>
      </c>
      <c r="C48901" s="1">
        <v>330223</v>
      </c>
      <c r="D48901" s="1">
        <v>0</v>
      </c>
      <c r="E48901" s="2" t="s">
        <v>18</v>
      </c>
      <c r="F48901" s="1">
        <v>33</v>
      </c>
      <c r="G48901" s="1">
        <v>2</v>
      </c>
      <c r="H48901" s="1">
        <v>2</v>
      </c>
      <c r="I48901" s="1">
        <v>80</v>
      </c>
      <c r="J48901" s="1">
        <v>4</v>
      </c>
      <c r="K48901" s="1">
        <v>39</v>
      </c>
      <c r="L48901" s="1">
        <v>6</v>
      </c>
      <c r="M48901" s="1">
        <v>2</v>
      </c>
      <c r="N48901" s="1">
        <v>28</v>
      </c>
      <c r="O48901" s="1">
        <v>21</v>
      </c>
      <c r="P48901" s="1">
        <v>20</v>
      </c>
      <c r="Q48901" s="1">
        <v>21</v>
      </c>
    </row>
    <row r="48902" spans="1:17" x14ac:dyDescent="0.25">
      <c r="A48902" s="1">
        <v>45471</v>
      </c>
      <c r="B48902" s="1">
        <v>12374</v>
      </c>
      <c r="C48902" s="1">
        <v>346472</v>
      </c>
      <c r="D48902" s="1">
        <v>6</v>
      </c>
      <c r="E48902" s="2" t="s">
        <v>18</v>
      </c>
      <c r="F48902" s="1">
        <v>0</v>
      </c>
      <c r="G48902" s="1">
        <v>4</v>
      </c>
      <c r="H48902" s="1">
        <v>1</v>
      </c>
      <c r="I48902" s="1">
        <v>80</v>
      </c>
      <c r="J48902" s="1">
        <v>4</v>
      </c>
      <c r="K48902" s="1">
        <v>12</v>
      </c>
      <c r="L48902" s="1">
        <v>1</v>
      </c>
      <c r="M48902" s="1">
        <v>3</v>
      </c>
      <c r="N48902" s="1">
        <v>6</v>
      </c>
      <c r="O48902" s="1">
        <v>1</v>
      </c>
      <c r="P48902" s="1">
        <v>3</v>
      </c>
      <c r="Q48902" s="1">
        <v>4</v>
      </c>
    </row>
    <row r="48903" spans="1:17" x14ac:dyDescent="0.25">
      <c r="A48903" s="1">
        <v>45475</v>
      </c>
      <c r="B48903" s="1">
        <v>3919</v>
      </c>
      <c r="C48903" s="1">
        <v>74461</v>
      </c>
      <c r="D48903" s="1">
        <v>7</v>
      </c>
      <c r="E48903" s="2" t="s">
        <v>18</v>
      </c>
      <c r="F48903" s="1">
        <v>13</v>
      </c>
      <c r="G48903" s="1">
        <v>2</v>
      </c>
      <c r="H48903" s="1">
        <v>4</v>
      </c>
      <c r="I48903" s="1">
        <v>80</v>
      </c>
      <c r="J48903" s="1">
        <v>4</v>
      </c>
      <c r="K48903" s="1">
        <v>16</v>
      </c>
      <c r="L48903" s="1">
        <v>4</v>
      </c>
      <c r="M48903" s="1">
        <v>2</v>
      </c>
      <c r="N48903" s="1">
        <v>4</v>
      </c>
      <c r="O48903" s="1">
        <v>2</v>
      </c>
      <c r="P48903" s="1">
        <v>2</v>
      </c>
      <c r="Q48903" s="1">
        <v>1</v>
      </c>
    </row>
    <row r="48904" spans="1:17" x14ac:dyDescent="0.25">
      <c r="A48904" s="1">
        <v>45480</v>
      </c>
      <c r="B48904" s="1">
        <v>11639</v>
      </c>
      <c r="C48904" s="1">
        <v>69834</v>
      </c>
      <c r="D48904" s="1">
        <v>8</v>
      </c>
      <c r="E48904" s="2" t="s">
        <v>17</v>
      </c>
      <c r="F48904" s="1">
        <v>14</v>
      </c>
      <c r="G48904" s="1">
        <v>2</v>
      </c>
      <c r="H48904" s="1">
        <v>3</v>
      </c>
      <c r="I48904" s="1">
        <v>80</v>
      </c>
      <c r="J48904" s="1">
        <v>4</v>
      </c>
      <c r="K48904" s="1">
        <v>5</v>
      </c>
      <c r="L48904" s="1">
        <v>1</v>
      </c>
      <c r="M48904" s="1">
        <v>1</v>
      </c>
      <c r="N48904" s="1">
        <v>2</v>
      </c>
      <c r="O48904" s="1">
        <v>1</v>
      </c>
      <c r="P48904" s="1">
        <v>2</v>
      </c>
      <c r="Q48904" s="1">
        <v>1</v>
      </c>
    </row>
    <row r="48905" spans="1:17" x14ac:dyDescent="0.25">
      <c r="A48905" s="1">
        <v>45481</v>
      </c>
      <c r="B48905" s="1">
        <v>37400</v>
      </c>
      <c r="C48905" s="1">
        <v>860200</v>
      </c>
      <c r="D48905" s="1">
        <v>5</v>
      </c>
      <c r="E48905" s="2" t="s">
        <v>18</v>
      </c>
      <c r="F48905" s="1">
        <v>34</v>
      </c>
      <c r="G48905" s="1">
        <v>2</v>
      </c>
      <c r="H48905" s="1">
        <v>1</v>
      </c>
      <c r="I48905" s="1">
        <v>80</v>
      </c>
      <c r="J48905" s="1">
        <v>4</v>
      </c>
      <c r="K48905" s="1">
        <v>34</v>
      </c>
      <c r="L48905" s="1">
        <v>1</v>
      </c>
      <c r="M48905" s="1">
        <v>4</v>
      </c>
      <c r="N48905" s="1">
        <v>24</v>
      </c>
      <c r="O48905" s="1">
        <v>9</v>
      </c>
      <c r="P48905" s="1">
        <v>6</v>
      </c>
      <c r="Q48905" s="1">
        <v>21</v>
      </c>
    </row>
    <row r="48906" spans="1:17" x14ac:dyDescent="0.25">
      <c r="A48906" s="1">
        <v>45483</v>
      </c>
      <c r="B48906" s="1">
        <v>42884</v>
      </c>
      <c r="C48906" s="1">
        <v>514608</v>
      </c>
      <c r="D48906" s="1">
        <v>5</v>
      </c>
      <c r="E48906" s="2" t="s">
        <v>17</v>
      </c>
      <c r="F48906" s="1">
        <v>21</v>
      </c>
      <c r="G48906" s="1">
        <v>1</v>
      </c>
      <c r="H48906" s="1">
        <v>4</v>
      </c>
      <c r="I48906" s="1">
        <v>80</v>
      </c>
      <c r="J48906" s="1">
        <v>4</v>
      </c>
      <c r="K48906" s="1">
        <v>3</v>
      </c>
      <c r="L48906" s="1">
        <v>5</v>
      </c>
      <c r="M48906" s="1">
        <v>3</v>
      </c>
      <c r="N48906" s="1">
        <v>3</v>
      </c>
      <c r="O48906" s="1">
        <v>2</v>
      </c>
      <c r="P48906" s="1">
        <v>2</v>
      </c>
      <c r="Q48906" s="1">
        <v>3</v>
      </c>
    </row>
    <row r="48907" spans="1:17" x14ac:dyDescent="0.25">
      <c r="A48907" s="1">
        <v>45485</v>
      </c>
      <c r="B48907" s="1">
        <v>29720</v>
      </c>
      <c r="C48907" s="1">
        <v>832160</v>
      </c>
      <c r="D48907" s="1">
        <v>5</v>
      </c>
      <c r="E48907" s="2" t="s">
        <v>18</v>
      </c>
      <c r="F48907" s="1">
        <v>31</v>
      </c>
      <c r="G48907" s="1">
        <v>1</v>
      </c>
      <c r="H48907" s="1">
        <v>3</v>
      </c>
      <c r="I48907" s="1">
        <v>80</v>
      </c>
      <c r="J48907" s="1">
        <v>4</v>
      </c>
      <c r="K48907" s="1">
        <v>31</v>
      </c>
      <c r="L48907" s="1">
        <v>4</v>
      </c>
      <c r="M48907" s="1">
        <v>4</v>
      </c>
      <c r="N48907" s="1">
        <v>28</v>
      </c>
      <c r="O48907" s="1">
        <v>20</v>
      </c>
      <c r="P48907" s="1">
        <v>24</v>
      </c>
      <c r="Q48907" s="1">
        <v>13</v>
      </c>
    </row>
    <row r="48908" spans="1:17" x14ac:dyDescent="0.25">
      <c r="A48908" s="1">
        <v>45495</v>
      </c>
      <c r="B48908" s="1">
        <v>50869</v>
      </c>
      <c r="C48908" s="1">
        <v>356083</v>
      </c>
      <c r="D48908" s="1">
        <v>4</v>
      </c>
      <c r="E48908" s="2" t="s">
        <v>18</v>
      </c>
      <c r="F48908" s="1">
        <v>46</v>
      </c>
      <c r="G48908" s="1">
        <v>1</v>
      </c>
      <c r="H48908" s="1">
        <v>2</v>
      </c>
      <c r="I48908" s="1">
        <v>80</v>
      </c>
      <c r="J48908" s="1">
        <v>4</v>
      </c>
      <c r="K48908" s="1">
        <v>32</v>
      </c>
      <c r="L48908" s="1">
        <v>2</v>
      </c>
      <c r="M48908" s="1">
        <v>2</v>
      </c>
      <c r="N48908" s="1">
        <v>1</v>
      </c>
      <c r="O48908" s="1">
        <v>1</v>
      </c>
      <c r="P48908" s="1">
        <v>1</v>
      </c>
      <c r="Q48908" s="1">
        <v>1</v>
      </c>
    </row>
    <row r="48909" spans="1:17" x14ac:dyDescent="0.25">
      <c r="A48909" s="1">
        <v>45496</v>
      </c>
      <c r="B48909" s="1">
        <v>8115</v>
      </c>
      <c r="C48909" s="1">
        <v>162300</v>
      </c>
      <c r="D48909" s="1">
        <v>7</v>
      </c>
      <c r="E48909" s="2" t="s">
        <v>18</v>
      </c>
      <c r="F48909" s="1">
        <v>34</v>
      </c>
      <c r="G48909" s="1">
        <v>2</v>
      </c>
      <c r="H48909" s="1">
        <v>1</v>
      </c>
      <c r="I48909" s="1">
        <v>80</v>
      </c>
      <c r="J48909" s="1">
        <v>4</v>
      </c>
      <c r="K48909" s="1">
        <v>31</v>
      </c>
      <c r="L48909" s="1">
        <v>6</v>
      </c>
      <c r="M48909" s="1">
        <v>1</v>
      </c>
      <c r="N48909" s="1">
        <v>12</v>
      </c>
      <c r="O48909" s="1">
        <v>12</v>
      </c>
      <c r="P48909" s="1">
        <v>5</v>
      </c>
      <c r="Q48909" s="1">
        <v>2</v>
      </c>
    </row>
    <row r="48910" spans="1:17" x14ac:dyDescent="0.25">
      <c r="A48910" s="1">
        <v>45499</v>
      </c>
      <c r="B48910" s="1">
        <v>18929</v>
      </c>
      <c r="C48910" s="1">
        <v>132503</v>
      </c>
      <c r="D48910" s="1">
        <v>8</v>
      </c>
      <c r="E48910" s="2" t="s">
        <v>18</v>
      </c>
      <c r="F48910" s="1">
        <v>5</v>
      </c>
      <c r="G48910" s="1">
        <v>4</v>
      </c>
      <c r="H48910" s="1">
        <v>3</v>
      </c>
      <c r="I48910" s="1">
        <v>80</v>
      </c>
      <c r="J48910" s="1">
        <v>4</v>
      </c>
      <c r="K48910" s="1">
        <v>4</v>
      </c>
      <c r="L48910" s="1">
        <v>5</v>
      </c>
      <c r="M48910" s="1">
        <v>2</v>
      </c>
      <c r="N48910" s="1">
        <v>1</v>
      </c>
      <c r="O48910" s="1">
        <v>1</v>
      </c>
      <c r="P48910" s="1">
        <v>1</v>
      </c>
      <c r="Q48910" s="1">
        <v>1</v>
      </c>
    </row>
    <row r="48911" spans="1:17" x14ac:dyDescent="0.25">
      <c r="A48911" s="1">
        <v>45501</v>
      </c>
      <c r="B48911" s="1">
        <v>39514</v>
      </c>
      <c r="C48911" s="1">
        <v>39514</v>
      </c>
      <c r="D48911" s="1">
        <v>2</v>
      </c>
      <c r="E48911" s="2" t="s">
        <v>18</v>
      </c>
      <c r="F48911" s="1">
        <v>38</v>
      </c>
      <c r="G48911" s="1">
        <v>1</v>
      </c>
      <c r="H48911" s="1">
        <v>1</v>
      </c>
      <c r="I48911" s="1">
        <v>80</v>
      </c>
      <c r="J48911" s="1">
        <v>4</v>
      </c>
      <c r="K48911" s="1">
        <v>32</v>
      </c>
      <c r="L48911" s="1">
        <v>1</v>
      </c>
      <c r="M48911" s="1">
        <v>2</v>
      </c>
      <c r="N48911" s="1">
        <v>20</v>
      </c>
      <c r="O48911" s="1">
        <v>4</v>
      </c>
      <c r="P48911" s="1">
        <v>14</v>
      </c>
      <c r="Q48911" s="1">
        <v>5</v>
      </c>
    </row>
    <row r="48912" spans="1:17" x14ac:dyDescent="0.25">
      <c r="A48912" s="1">
        <v>45505</v>
      </c>
      <c r="B48912" s="1">
        <v>30749</v>
      </c>
      <c r="C48912" s="1">
        <v>584231</v>
      </c>
      <c r="D48912" s="1">
        <v>1</v>
      </c>
      <c r="E48912" s="2" t="s">
        <v>17</v>
      </c>
      <c r="F48912" s="1">
        <v>4</v>
      </c>
      <c r="G48912" s="1">
        <v>3</v>
      </c>
      <c r="H48912" s="1">
        <v>4</v>
      </c>
      <c r="I48912" s="1">
        <v>80</v>
      </c>
      <c r="J48912" s="1">
        <v>4</v>
      </c>
      <c r="K48912" s="1">
        <v>3</v>
      </c>
      <c r="L48912" s="1">
        <v>6</v>
      </c>
      <c r="M48912" s="1">
        <v>4</v>
      </c>
      <c r="N48912" s="1">
        <v>3</v>
      </c>
      <c r="O48912" s="1">
        <v>3</v>
      </c>
      <c r="P48912" s="1">
        <v>1</v>
      </c>
      <c r="Q48912" s="1">
        <v>1</v>
      </c>
    </row>
    <row r="48913" spans="1:17" x14ac:dyDescent="0.25">
      <c r="A48913" s="1">
        <v>45507</v>
      </c>
      <c r="B48913" s="1">
        <v>37016</v>
      </c>
      <c r="C48913" s="1">
        <v>481208</v>
      </c>
      <c r="D48913" s="1">
        <v>0</v>
      </c>
      <c r="E48913" s="2" t="s">
        <v>18</v>
      </c>
      <c r="F48913" s="1">
        <v>44</v>
      </c>
      <c r="G48913" s="1">
        <v>2</v>
      </c>
      <c r="H48913" s="1">
        <v>3</v>
      </c>
      <c r="I48913" s="1">
        <v>80</v>
      </c>
      <c r="J48913" s="1">
        <v>4</v>
      </c>
      <c r="K48913" s="1">
        <v>3</v>
      </c>
      <c r="L48913" s="1">
        <v>5</v>
      </c>
      <c r="M48913" s="1">
        <v>1</v>
      </c>
      <c r="N48913" s="1">
        <v>1</v>
      </c>
      <c r="O48913" s="1">
        <v>1</v>
      </c>
      <c r="P48913" s="1">
        <v>1</v>
      </c>
      <c r="Q48913" s="1">
        <v>1</v>
      </c>
    </row>
    <row r="48914" spans="1:17" x14ac:dyDescent="0.25">
      <c r="A48914" s="1">
        <v>45508</v>
      </c>
      <c r="B48914" s="1">
        <v>39887</v>
      </c>
      <c r="C48914" s="1">
        <v>1116836</v>
      </c>
      <c r="D48914" s="1">
        <v>7</v>
      </c>
      <c r="E48914" s="2" t="s">
        <v>18</v>
      </c>
      <c r="F48914" s="1">
        <v>32</v>
      </c>
      <c r="G48914" s="1">
        <v>1</v>
      </c>
      <c r="H48914" s="1">
        <v>3</v>
      </c>
      <c r="I48914" s="1">
        <v>80</v>
      </c>
      <c r="J48914" s="1">
        <v>4</v>
      </c>
      <c r="K48914" s="1">
        <v>31</v>
      </c>
      <c r="L48914" s="1">
        <v>1</v>
      </c>
      <c r="M48914" s="1">
        <v>1</v>
      </c>
      <c r="N48914" s="1">
        <v>18</v>
      </c>
      <c r="O48914" s="1">
        <v>3</v>
      </c>
      <c r="P48914" s="1">
        <v>10</v>
      </c>
      <c r="Q48914" s="1">
        <v>12</v>
      </c>
    </row>
    <row r="48915" spans="1:17" x14ac:dyDescent="0.25">
      <c r="A48915" s="1">
        <v>45510</v>
      </c>
      <c r="B48915" s="1">
        <v>23940</v>
      </c>
      <c r="C48915" s="1">
        <v>502740</v>
      </c>
      <c r="D48915" s="1">
        <v>4</v>
      </c>
      <c r="E48915" s="2" t="s">
        <v>18</v>
      </c>
      <c r="F48915" s="1">
        <v>43</v>
      </c>
      <c r="G48915" s="1">
        <v>1</v>
      </c>
      <c r="H48915" s="1">
        <v>4</v>
      </c>
      <c r="I48915" s="1">
        <v>80</v>
      </c>
      <c r="J48915" s="1">
        <v>4</v>
      </c>
      <c r="K48915" s="1">
        <v>20</v>
      </c>
      <c r="L48915" s="1">
        <v>5</v>
      </c>
      <c r="M48915" s="1">
        <v>4</v>
      </c>
      <c r="N48915" s="1">
        <v>17</v>
      </c>
      <c r="O48915" s="1">
        <v>1</v>
      </c>
      <c r="P48915" s="1">
        <v>1</v>
      </c>
      <c r="Q48915" s="1">
        <v>9</v>
      </c>
    </row>
    <row r="48916" spans="1:17" x14ac:dyDescent="0.25">
      <c r="A48916" s="1">
        <v>45515</v>
      </c>
      <c r="B48916" s="1">
        <v>42951</v>
      </c>
      <c r="C48916" s="1">
        <v>944922</v>
      </c>
      <c r="D48916" s="1">
        <v>5</v>
      </c>
      <c r="E48916" s="2" t="s">
        <v>17</v>
      </c>
      <c r="F48916" s="1">
        <v>38</v>
      </c>
      <c r="G48916" s="1">
        <v>2</v>
      </c>
      <c r="H48916" s="1">
        <v>1</v>
      </c>
      <c r="I48916" s="1">
        <v>80</v>
      </c>
      <c r="J48916" s="1">
        <v>4</v>
      </c>
      <c r="K48916" s="1">
        <v>6</v>
      </c>
      <c r="L48916" s="1">
        <v>3</v>
      </c>
      <c r="M48916" s="1">
        <v>3</v>
      </c>
      <c r="N48916" s="1">
        <v>6</v>
      </c>
      <c r="O48916" s="1">
        <v>6</v>
      </c>
      <c r="P48916" s="1">
        <v>4</v>
      </c>
      <c r="Q48916" s="1">
        <v>4</v>
      </c>
    </row>
    <row r="48917" spans="1:17" x14ac:dyDescent="0.25">
      <c r="A48917" s="1">
        <v>45519</v>
      </c>
      <c r="B48917" s="1">
        <v>2841</v>
      </c>
      <c r="C48917" s="1">
        <v>82389</v>
      </c>
      <c r="D48917" s="1">
        <v>1</v>
      </c>
      <c r="E48917" s="2" t="s">
        <v>18</v>
      </c>
      <c r="F48917" s="1">
        <v>49</v>
      </c>
      <c r="G48917" s="1">
        <v>3</v>
      </c>
      <c r="H48917" s="1">
        <v>4</v>
      </c>
      <c r="I48917" s="1">
        <v>80</v>
      </c>
      <c r="J48917" s="1">
        <v>4</v>
      </c>
      <c r="K48917" s="1">
        <v>17</v>
      </c>
      <c r="L48917" s="1">
        <v>6</v>
      </c>
      <c r="M48917" s="1">
        <v>4</v>
      </c>
      <c r="N48917" s="1">
        <v>3</v>
      </c>
      <c r="O48917" s="1">
        <v>2</v>
      </c>
      <c r="P48917" s="1">
        <v>3</v>
      </c>
      <c r="Q48917" s="1">
        <v>2</v>
      </c>
    </row>
    <row r="48918" spans="1:17" x14ac:dyDescent="0.25">
      <c r="A48918" s="1">
        <v>45523</v>
      </c>
      <c r="B48918" s="1">
        <v>35441</v>
      </c>
      <c r="C48918" s="1">
        <v>815143</v>
      </c>
      <c r="D48918" s="1">
        <v>2</v>
      </c>
      <c r="E48918" s="2" t="s">
        <v>17</v>
      </c>
      <c r="F48918" s="1">
        <v>35</v>
      </c>
      <c r="G48918" s="1">
        <v>1</v>
      </c>
      <c r="H48918" s="1">
        <v>4</v>
      </c>
      <c r="I48918" s="1">
        <v>80</v>
      </c>
      <c r="J48918" s="1">
        <v>4</v>
      </c>
      <c r="K48918" s="1">
        <v>23</v>
      </c>
      <c r="L48918" s="1">
        <v>2</v>
      </c>
      <c r="M48918" s="1">
        <v>4</v>
      </c>
      <c r="N48918" s="1">
        <v>1</v>
      </c>
      <c r="O48918" s="1">
        <v>1</v>
      </c>
      <c r="P48918" s="1">
        <v>1</v>
      </c>
      <c r="Q48918" s="1">
        <v>1</v>
      </c>
    </row>
    <row r="48919" spans="1:17" x14ac:dyDescent="0.25">
      <c r="A48919" s="1">
        <v>45529</v>
      </c>
      <c r="B48919" s="1">
        <v>4489</v>
      </c>
      <c r="C48919" s="1">
        <v>40401</v>
      </c>
      <c r="D48919" s="1">
        <v>2</v>
      </c>
      <c r="E48919" s="2" t="s">
        <v>18</v>
      </c>
      <c r="F48919" s="1">
        <v>26</v>
      </c>
      <c r="G48919" s="1">
        <v>3</v>
      </c>
      <c r="H48919" s="1">
        <v>3</v>
      </c>
      <c r="I48919" s="1">
        <v>80</v>
      </c>
      <c r="J48919" s="1">
        <v>4</v>
      </c>
      <c r="K48919" s="1">
        <v>28</v>
      </c>
      <c r="L48919" s="1">
        <v>4</v>
      </c>
      <c r="M48919" s="1">
        <v>3</v>
      </c>
      <c r="N48919" s="1">
        <v>13</v>
      </c>
      <c r="O48919" s="1">
        <v>4</v>
      </c>
      <c r="P48919" s="1">
        <v>13</v>
      </c>
      <c r="Q48919" s="1">
        <v>6</v>
      </c>
    </row>
    <row r="48920" spans="1:17" x14ac:dyDescent="0.25">
      <c r="A48920" s="1">
        <v>45530</v>
      </c>
      <c r="B48920" s="1">
        <v>33279</v>
      </c>
      <c r="C48920" s="1">
        <v>532464</v>
      </c>
      <c r="D48920" s="1">
        <v>3</v>
      </c>
      <c r="E48920" s="2" t="s">
        <v>17</v>
      </c>
      <c r="F48920" s="1">
        <v>45</v>
      </c>
      <c r="G48920" s="1">
        <v>3</v>
      </c>
      <c r="H48920" s="1">
        <v>2</v>
      </c>
      <c r="I48920" s="1">
        <v>80</v>
      </c>
      <c r="J48920" s="1">
        <v>4</v>
      </c>
      <c r="K48920" s="1">
        <v>34</v>
      </c>
      <c r="L48920" s="1">
        <v>3</v>
      </c>
      <c r="M48920" s="1">
        <v>1</v>
      </c>
      <c r="N48920" s="1">
        <v>30</v>
      </c>
      <c r="O48920" s="1">
        <v>11</v>
      </c>
      <c r="P48920" s="1">
        <v>29</v>
      </c>
      <c r="Q48920" s="1">
        <v>3</v>
      </c>
    </row>
    <row r="48921" spans="1:17" x14ac:dyDescent="0.25">
      <c r="A48921" s="1">
        <v>45535</v>
      </c>
      <c r="B48921" s="1">
        <v>33801</v>
      </c>
      <c r="C48921" s="1">
        <v>405612</v>
      </c>
      <c r="D48921" s="1">
        <v>0</v>
      </c>
      <c r="E48921" s="2" t="s">
        <v>18</v>
      </c>
      <c r="F48921" s="1">
        <v>22</v>
      </c>
      <c r="G48921" s="1">
        <v>1</v>
      </c>
      <c r="H48921" s="1">
        <v>4</v>
      </c>
      <c r="I48921" s="1">
        <v>80</v>
      </c>
      <c r="J48921" s="1">
        <v>4</v>
      </c>
      <c r="K48921" s="1">
        <v>36</v>
      </c>
      <c r="L48921" s="1">
        <v>6</v>
      </c>
      <c r="M48921" s="1">
        <v>1</v>
      </c>
      <c r="N48921" s="1">
        <v>32</v>
      </c>
      <c r="O48921" s="1">
        <v>32</v>
      </c>
      <c r="P48921" s="1">
        <v>30</v>
      </c>
      <c r="Q48921" s="1">
        <v>18</v>
      </c>
    </row>
    <row r="48922" spans="1:17" x14ac:dyDescent="0.25">
      <c r="A48922" s="1">
        <v>45537</v>
      </c>
      <c r="B48922" s="1">
        <v>17327</v>
      </c>
      <c r="C48922" s="1">
        <v>138616</v>
      </c>
      <c r="D48922" s="1">
        <v>6</v>
      </c>
      <c r="E48922" s="2" t="s">
        <v>17</v>
      </c>
      <c r="F48922" s="1">
        <v>13</v>
      </c>
      <c r="G48922" s="1">
        <v>3</v>
      </c>
      <c r="H48922" s="1">
        <v>1</v>
      </c>
      <c r="I48922" s="1">
        <v>80</v>
      </c>
      <c r="J48922" s="1">
        <v>4</v>
      </c>
      <c r="K48922" s="1">
        <v>17</v>
      </c>
      <c r="L48922" s="1">
        <v>4</v>
      </c>
      <c r="M48922" s="1">
        <v>2</v>
      </c>
      <c r="N48922" s="1">
        <v>12</v>
      </c>
      <c r="O48922" s="1">
        <v>12</v>
      </c>
      <c r="P48922" s="1">
        <v>4</v>
      </c>
      <c r="Q48922" s="1">
        <v>4</v>
      </c>
    </row>
    <row r="48923" spans="1:17" x14ac:dyDescent="0.25">
      <c r="A48923" s="1">
        <v>45542</v>
      </c>
      <c r="B48923" s="1">
        <v>37512</v>
      </c>
      <c r="C48923" s="1">
        <v>487656</v>
      </c>
      <c r="D48923" s="1">
        <v>5</v>
      </c>
      <c r="E48923" s="2" t="s">
        <v>17</v>
      </c>
      <c r="F48923" s="1">
        <v>49</v>
      </c>
      <c r="G48923" s="1">
        <v>4</v>
      </c>
      <c r="H48923" s="1">
        <v>2</v>
      </c>
      <c r="I48923" s="1">
        <v>80</v>
      </c>
      <c r="J48923" s="1">
        <v>4</v>
      </c>
      <c r="K48923" s="1">
        <v>17</v>
      </c>
      <c r="L48923" s="1">
        <v>2</v>
      </c>
      <c r="M48923" s="1">
        <v>1</v>
      </c>
      <c r="N48923" s="1">
        <v>1</v>
      </c>
      <c r="O48923" s="1">
        <v>1</v>
      </c>
      <c r="P48923" s="1">
        <v>1</v>
      </c>
      <c r="Q48923" s="1">
        <v>1</v>
      </c>
    </row>
    <row r="48924" spans="1:17" x14ac:dyDescent="0.25">
      <c r="A48924" s="1">
        <v>45546</v>
      </c>
      <c r="B48924" s="1">
        <v>38569</v>
      </c>
      <c r="C48924" s="1">
        <v>694242</v>
      </c>
      <c r="D48924" s="1">
        <v>0</v>
      </c>
      <c r="E48924" s="2" t="s">
        <v>18</v>
      </c>
      <c r="F48924" s="1">
        <v>11</v>
      </c>
      <c r="G48924" s="1">
        <v>2</v>
      </c>
      <c r="H48924" s="1">
        <v>4</v>
      </c>
      <c r="I48924" s="1">
        <v>80</v>
      </c>
      <c r="J48924" s="1">
        <v>4</v>
      </c>
      <c r="K48924" s="1">
        <v>15</v>
      </c>
      <c r="L48924" s="1">
        <v>1</v>
      </c>
      <c r="M48924" s="1">
        <v>2</v>
      </c>
      <c r="N48924" s="1">
        <v>15</v>
      </c>
      <c r="O48924" s="1">
        <v>3</v>
      </c>
      <c r="P48924" s="1">
        <v>3</v>
      </c>
      <c r="Q48924" s="1">
        <v>4</v>
      </c>
    </row>
    <row r="48925" spans="1:17" x14ac:dyDescent="0.25">
      <c r="A48925" s="1">
        <v>45547</v>
      </c>
      <c r="B48925" s="1">
        <v>43519</v>
      </c>
      <c r="C48925" s="1">
        <v>391671</v>
      </c>
      <c r="D48925" s="1">
        <v>0</v>
      </c>
      <c r="E48925" s="2" t="s">
        <v>17</v>
      </c>
      <c r="F48925" s="1">
        <v>47</v>
      </c>
      <c r="G48925" s="1">
        <v>2</v>
      </c>
      <c r="H48925" s="1">
        <v>1</v>
      </c>
      <c r="I48925" s="1">
        <v>80</v>
      </c>
      <c r="J48925" s="1">
        <v>4</v>
      </c>
      <c r="K48925" s="1">
        <v>36</v>
      </c>
      <c r="L48925" s="1">
        <v>1</v>
      </c>
      <c r="M48925" s="1">
        <v>1</v>
      </c>
      <c r="N48925" s="1">
        <v>11</v>
      </c>
      <c r="O48925" s="1">
        <v>9</v>
      </c>
      <c r="P48925" s="1">
        <v>3</v>
      </c>
      <c r="Q48925" s="1">
        <v>8</v>
      </c>
    </row>
    <row r="48926" spans="1:17" x14ac:dyDescent="0.25">
      <c r="A48926" s="1">
        <v>45554</v>
      </c>
      <c r="B48926" s="1">
        <v>28781</v>
      </c>
      <c r="C48926" s="1">
        <v>546839</v>
      </c>
      <c r="D48926" s="1">
        <v>2</v>
      </c>
      <c r="E48926" s="2" t="s">
        <v>17</v>
      </c>
      <c r="F48926" s="1">
        <v>30</v>
      </c>
      <c r="G48926" s="1">
        <v>2</v>
      </c>
      <c r="H48926" s="1">
        <v>1</v>
      </c>
      <c r="I48926" s="1">
        <v>80</v>
      </c>
      <c r="J48926" s="1">
        <v>4</v>
      </c>
      <c r="K48926" s="1">
        <v>14</v>
      </c>
      <c r="L48926" s="1">
        <v>5</v>
      </c>
      <c r="M48926" s="1">
        <v>1</v>
      </c>
      <c r="N48926" s="1">
        <v>1</v>
      </c>
      <c r="O48926" s="1">
        <v>1</v>
      </c>
      <c r="P48926" s="1">
        <v>1</v>
      </c>
      <c r="Q48926" s="1">
        <v>1</v>
      </c>
    </row>
    <row r="48927" spans="1:17" x14ac:dyDescent="0.25">
      <c r="A48927" s="1">
        <v>45565</v>
      </c>
      <c r="B48927" s="1">
        <v>4695</v>
      </c>
      <c r="C48927" s="1">
        <v>70425</v>
      </c>
      <c r="D48927" s="1">
        <v>7</v>
      </c>
      <c r="E48927" s="2" t="s">
        <v>17</v>
      </c>
      <c r="F48927" s="1">
        <v>48</v>
      </c>
      <c r="G48927" s="1">
        <v>2</v>
      </c>
      <c r="H48927" s="1">
        <v>2</v>
      </c>
      <c r="I48927" s="1">
        <v>80</v>
      </c>
      <c r="J48927" s="1">
        <v>4</v>
      </c>
      <c r="K48927" s="1">
        <v>26</v>
      </c>
      <c r="L48927" s="1">
        <v>5</v>
      </c>
      <c r="M48927" s="1">
        <v>3</v>
      </c>
      <c r="N48927" s="1">
        <v>2</v>
      </c>
      <c r="O48927" s="1">
        <v>2</v>
      </c>
      <c r="P48927" s="1">
        <v>2</v>
      </c>
      <c r="Q48927" s="1">
        <v>1</v>
      </c>
    </row>
    <row r="48928" spans="1:17" x14ac:dyDescent="0.25">
      <c r="A48928" s="1">
        <v>45576</v>
      </c>
      <c r="B48928" s="1">
        <v>13453</v>
      </c>
      <c r="C48928" s="1">
        <v>322872</v>
      </c>
      <c r="D48928" s="1">
        <v>2</v>
      </c>
      <c r="E48928" s="2" t="s">
        <v>18</v>
      </c>
      <c r="F48928" s="1">
        <v>30</v>
      </c>
      <c r="G48928" s="1">
        <v>3</v>
      </c>
      <c r="H48928" s="1">
        <v>2</v>
      </c>
      <c r="I48928" s="1">
        <v>80</v>
      </c>
      <c r="J48928" s="1">
        <v>4</v>
      </c>
      <c r="K48928" s="1">
        <v>7</v>
      </c>
      <c r="L48928" s="1">
        <v>1</v>
      </c>
      <c r="M48928" s="1">
        <v>1</v>
      </c>
      <c r="N48928" s="1">
        <v>1</v>
      </c>
      <c r="O48928" s="1">
        <v>1</v>
      </c>
      <c r="P48928" s="1">
        <v>1</v>
      </c>
      <c r="Q48928" s="1">
        <v>1</v>
      </c>
    </row>
    <row r="48929" spans="1:17" x14ac:dyDescent="0.25">
      <c r="A48929" s="1">
        <v>45578</v>
      </c>
      <c r="B48929" s="1">
        <v>48608</v>
      </c>
      <c r="C48929" s="1">
        <v>1020768</v>
      </c>
      <c r="D48929" s="1">
        <v>6</v>
      </c>
      <c r="E48929" s="2" t="s">
        <v>17</v>
      </c>
      <c r="F48929" s="1">
        <v>38</v>
      </c>
      <c r="G48929" s="1">
        <v>3</v>
      </c>
      <c r="H48929" s="1">
        <v>4</v>
      </c>
      <c r="I48929" s="1">
        <v>80</v>
      </c>
      <c r="J48929" s="1">
        <v>4</v>
      </c>
      <c r="K48929" s="1">
        <v>2</v>
      </c>
      <c r="L48929" s="1">
        <v>3</v>
      </c>
      <c r="M48929" s="1">
        <v>1</v>
      </c>
      <c r="N48929" s="1">
        <v>2</v>
      </c>
      <c r="O48929" s="1">
        <v>2</v>
      </c>
      <c r="P48929" s="1">
        <v>2</v>
      </c>
      <c r="Q48929" s="1">
        <v>1</v>
      </c>
    </row>
    <row r="48930" spans="1:17" x14ac:dyDescent="0.25">
      <c r="A48930" s="1">
        <v>45582</v>
      </c>
      <c r="B48930" s="1">
        <v>29361</v>
      </c>
      <c r="C48930" s="1">
        <v>322971</v>
      </c>
      <c r="D48930" s="1">
        <v>0</v>
      </c>
      <c r="E48930" s="2" t="s">
        <v>18</v>
      </c>
      <c r="F48930" s="1">
        <v>19</v>
      </c>
      <c r="G48930" s="1">
        <v>2</v>
      </c>
      <c r="H48930" s="1">
        <v>4</v>
      </c>
      <c r="I48930" s="1">
        <v>80</v>
      </c>
      <c r="J48930" s="1">
        <v>4</v>
      </c>
      <c r="K48930" s="1">
        <v>30</v>
      </c>
      <c r="L48930" s="1">
        <v>2</v>
      </c>
      <c r="M48930" s="1">
        <v>1</v>
      </c>
      <c r="N48930" s="1">
        <v>29</v>
      </c>
      <c r="O48930" s="1">
        <v>20</v>
      </c>
      <c r="P48930" s="1">
        <v>7</v>
      </c>
      <c r="Q48930" s="1">
        <v>17</v>
      </c>
    </row>
    <row r="48931" spans="1:17" x14ac:dyDescent="0.25">
      <c r="A48931" s="1">
        <v>45586</v>
      </c>
      <c r="B48931" s="1">
        <v>31951</v>
      </c>
      <c r="C48931" s="1">
        <v>447314</v>
      </c>
      <c r="D48931" s="1">
        <v>6</v>
      </c>
      <c r="E48931" s="2" t="s">
        <v>18</v>
      </c>
      <c r="F48931" s="1">
        <v>13</v>
      </c>
      <c r="G48931" s="1">
        <v>3</v>
      </c>
      <c r="H48931" s="1">
        <v>2</v>
      </c>
      <c r="I48931" s="1">
        <v>80</v>
      </c>
      <c r="J48931" s="1">
        <v>4</v>
      </c>
      <c r="K48931" s="1">
        <v>4</v>
      </c>
      <c r="L48931" s="1">
        <v>2</v>
      </c>
      <c r="M48931" s="1">
        <v>3</v>
      </c>
      <c r="N48931" s="1">
        <v>2</v>
      </c>
      <c r="O48931" s="1">
        <v>1</v>
      </c>
      <c r="P48931" s="1">
        <v>2</v>
      </c>
      <c r="Q48931" s="1">
        <v>2</v>
      </c>
    </row>
    <row r="48932" spans="1:17" x14ac:dyDescent="0.25">
      <c r="A48932" s="1">
        <v>45587</v>
      </c>
      <c r="B48932" s="1">
        <v>18871</v>
      </c>
      <c r="C48932" s="1">
        <v>188710</v>
      </c>
      <c r="D48932" s="1">
        <v>8</v>
      </c>
      <c r="E48932" s="2" t="s">
        <v>18</v>
      </c>
      <c r="F48932" s="1">
        <v>42</v>
      </c>
      <c r="G48932" s="1">
        <v>2</v>
      </c>
      <c r="H48932" s="1">
        <v>4</v>
      </c>
      <c r="I48932" s="1">
        <v>80</v>
      </c>
      <c r="J48932" s="1">
        <v>4</v>
      </c>
      <c r="K48932" s="1">
        <v>27</v>
      </c>
      <c r="L48932" s="1">
        <v>3</v>
      </c>
      <c r="M48932" s="1">
        <v>4</v>
      </c>
      <c r="N48932" s="1">
        <v>10</v>
      </c>
      <c r="O48932" s="1">
        <v>9</v>
      </c>
      <c r="P48932" s="1">
        <v>5</v>
      </c>
      <c r="Q48932" s="1">
        <v>8</v>
      </c>
    </row>
    <row r="48933" spans="1:17" x14ac:dyDescent="0.25">
      <c r="A48933" s="1">
        <v>45589</v>
      </c>
      <c r="B48933" s="1">
        <v>40162</v>
      </c>
      <c r="C48933" s="1">
        <v>923726</v>
      </c>
      <c r="D48933" s="1">
        <v>3</v>
      </c>
      <c r="E48933" s="2" t="s">
        <v>17</v>
      </c>
      <c r="F48933" s="1">
        <v>9</v>
      </c>
      <c r="G48933" s="1">
        <v>2</v>
      </c>
      <c r="H48933" s="1">
        <v>3</v>
      </c>
      <c r="I48933" s="1">
        <v>80</v>
      </c>
      <c r="J48933" s="1">
        <v>4</v>
      </c>
      <c r="K48933" s="1">
        <v>25</v>
      </c>
      <c r="L48933" s="1">
        <v>6</v>
      </c>
      <c r="M48933" s="1">
        <v>2</v>
      </c>
      <c r="N48933" s="1">
        <v>15</v>
      </c>
      <c r="O48933" s="1">
        <v>7</v>
      </c>
      <c r="P48933" s="1">
        <v>10</v>
      </c>
      <c r="Q48933" s="1">
        <v>14</v>
      </c>
    </row>
    <row r="48934" spans="1:17" x14ac:dyDescent="0.25">
      <c r="A48934" s="1">
        <v>45596</v>
      </c>
      <c r="B48934" s="1">
        <v>19018</v>
      </c>
      <c r="C48934" s="1">
        <v>57054</v>
      </c>
      <c r="D48934" s="1">
        <v>0</v>
      </c>
      <c r="E48934" s="2" t="s">
        <v>17</v>
      </c>
      <c r="F48934" s="1">
        <v>9</v>
      </c>
      <c r="G48934" s="1">
        <v>1</v>
      </c>
      <c r="H48934" s="1">
        <v>4</v>
      </c>
      <c r="I48934" s="1">
        <v>80</v>
      </c>
      <c r="J48934" s="1">
        <v>4</v>
      </c>
      <c r="K48934" s="1">
        <v>35</v>
      </c>
      <c r="L48934" s="1">
        <v>4</v>
      </c>
      <c r="M48934" s="1">
        <v>2</v>
      </c>
      <c r="N48934" s="1">
        <v>33</v>
      </c>
      <c r="O48934" s="1">
        <v>14</v>
      </c>
      <c r="P48934" s="1">
        <v>6</v>
      </c>
      <c r="Q48934" s="1">
        <v>26</v>
      </c>
    </row>
    <row r="48935" spans="1:17" x14ac:dyDescent="0.25">
      <c r="A48935" s="1">
        <v>45598</v>
      </c>
      <c r="B48935" s="1">
        <v>48928</v>
      </c>
      <c r="C48935" s="1">
        <v>293568</v>
      </c>
      <c r="D48935" s="1">
        <v>4</v>
      </c>
      <c r="E48935" s="2" t="s">
        <v>17</v>
      </c>
      <c r="F48935" s="1">
        <v>32</v>
      </c>
      <c r="G48935" s="1">
        <v>2</v>
      </c>
      <c r="H48935" s="1">
        <v>2</v>
      </c>
      <c r="I48935" s="1">
        <v>80</v>
      </c>
      <c r="J48935" s="1">
        <v>4</v>
      </c>
      <c r="K48935" s="1">
        <v>13</v>
      </c>
      <c r="L48935" s="1">
        <v>6</v>
      </c>
      <c r="M48935" s="1">
        <v>1</v>
      </c>
      <c r="N48935" s="1">
        <v>4</v>
      </c>
      <c r="O48935" s="1">
        <v>3</v>
      </c>
      <c r="P48935" s="1">
        <v>3</v>
      </c>
      <c r="Q48935" s="1">
        <v>1</v>
      </c>
    </row>
    <row r="48936" spans="1:17" x14ac:dyDescent="0.25">
      <c r="A48936" s="1">
        <v>45602</v>
      </c>
      <c r="B48936" s="1">
        <v>13978</v>
      </c>
      <c r="C48936" s="1">
        <v>419340</v>
      </c>
      <c r="D48936" s="1">
        <v>5</v>
      </c>
      <c r="E48936" s="2" t="s">
        <v>17</v>
      </c>
      <c r="F48936" s="1">
        <v>39</v>
      </c>
      <c r="G48936" s="1">
        <v>3</v>
      </c>
      <c r="H48936" s="1">
        <v>4</v>
      </c>
      <c r="I48936" s="1">
        <v>80</v>
      </c>
      <c r="J48936" s="1">
        <v>4</v>
      </c>
      <c r="K48936" s="1">
        <v>37</v>
      </c>
      <c r="L48936" s="1">
        <v>1</v>
      </c>
      <c r="M48936" s="1">
        <v>1</v>
      </c>
      <c r="N48936" s="1">
        <v>11</v>
      </c>
      <c r="O48936" s="1">
        <v>6</v>
      </c>
      <c r="P48936" s="1">
        <v>6</v>
      </c>
      <c r="Q48936" s="1">
        <v>10</v>
      </c>
    </row>
    <row r="48937" spans="1:17" x14ac:dyDescent="0.25">
      <c r="A48937" s="1">
        <v>45608</v>
      </c>
      <c r="B48937" s="1">
        <v>6823</v>
      </c>
      <c r="C48937" s="1">
        <v>47761</v>
      </c>
      <c r="D48937" s="1">
        <v>6</v>
      </c>
      <c r="E48937" s="2" t="s">
        <v>18</v>
      </c>
      <c r="F48937" s="1">
        <v>16</v>
      </c>
      <c r="G48937" s="1">
        <v>2</v>
      </c>
      <c r="H48937" s="1">
        <v>2</v>
      </c>
      <c r="I48937" s="1">
        <v>80</v>
      </c>
      <c r="J48937" s="1">
        <v>4</v>
      </c>
      <c r="K48937" s="1">
        <v>34</v>
      </c>
      <c r="L48937" s="1">
        <v>3</v>
      </c>
      <c r="M48937" s="1">
        <v>4</v>
      </c>
      <c r="N48937" s="1">
        <v>23</v>
      </c>
      <c r="O48937" s="1">
        <v>17</v>
      </c>
      <c r="P48937" s="1">
        <v>14</v>
      </c>
      <c r="Q48937" s="1">
        <v>10</v>
      </c>
    </row>
    <row r="48938" spans="1:17" x14ac:dyDescent="0.25">
      <c r="A48938" s="1">
        <v>45609</v>
      </c>
      <c r="B48938" s="1">
        <v>30232</v>
      </c>
      <c r="C48938" s="1">
        <v>241856</v>
      </c>
      <c r="D48938" s="1">
        <v>7</v>
      </c>
      <c r="E48938" s="2" t="s">
        <v>18</v>
      </c>
      <c r="F48938" s="1">
        <v>40</v>
      </c>
      <c r="G48938" s="1">
        <v>1</v>
      </c>
      <c r="H48938" s="1">
        <v>2</v>
      </c>
      <c r="I48938" s="1">
        <v>80</v>
      </c>
      <c r="J48938" s="1">
        <v>4</v>
      </c>
      <c r="K48938" s="1">
        <v>31</v>
      </c>
      <c r="L48938" s="1">
        <v>2</v>
      </c>
      <c r="M48938" s="1">
        <v>1</v>
      </c>
      <c r="N48938" s="1">
        <v>5</v>
      </c>
      <c r="O48938" s="1">
        <v>3</v>
      </c>
      <c r="P48938" s="1">
        <v>5</v>
      </c>
      <c r="Q48938" s="1">
        <v>1</v>
      </c>
    </row>
    <row r="48939" spans="1:17" x14ac:dyDescent="0.25">
      <c r="A48939" s="1">
        <v>45612</v>
      </c>
      <c r="B48939" s="1">
        <v>19877</v>
      </c>
      <c r="C48939" s="1">
        <v>198770</v>
      </c>
      <c r="D48939" s="1">
        <v>5</v>
      </c>
      <c r="E48939" s="2" t="s">
        <v>17</v>
      </c>
      <c r="F48939" s="1">
        <v>49</v>
      </c>
      <c r="G48939" s="1">
        <v>1</v>
      </c>
      <c r="H48939" s="1">
        <v>2</v>
      </c>
      <c r="I48939" s="1">
        <v>80</v>
      </c>
      <c r="J48939" s="1">
        <v>4</v>
      </c>
      <c r="K48939" s="1">
        <v>12</v>
      </c>
      <c r="L48939" s="1">
        <v>4</v>
      </c>
      <c r="M48939" s="1">
        <v>1</v>
      </c>
      <c r="N48939" s="1">
        <v>11</v>
      </c>
      <c r="O48939" s="1">
        <v>2</v>
      </c>
      <c r="P48939" s="1">
        <v>11</v>
      </c>
      <c r="Q48939" s="1">
        <v>6</v>
      </c>
    </row>
    <row r="48940" spans="1:17" x14ac:dyDescent="0.25">
      <c r="A48940" s="1">
        <v>45613</v>
      </c>
      <c r="B48940" s="1">
        <v>2295</v>
      </c>
      <c r="C48940" s="1">
        <v>55080</v>
      </c>
      <c r="D48940" s="1">
        <v>3</v>
      </c>
      <c r="E48940" s="2" t="s">
        <v>17</v>
      </c>
      <c r="F48940" s="1">
        <v>20</v>
      </c>
      <c r="G48940" s="1">
        <v>4</v>
      </c>
      <c r="H48940" s="1">
        <v>2</v>
      </c>
      <c r="I48940" s="1">
        <v>80</v>
      </c>
      <c r="J48940" s="1">
        <v>4</v>
      </c>
      <c r="K48940" s="1">
        <v>20</v>
      </c>
      <c r="L48940" s="1">
        <v>2</v>
      </c>
      <c r="M48940" s="1">
        <v>3</v>
      </c>
      <c r="N48940" s="1">
        <v>13</v>
      </c>
      <c r="O48940" s="1">
        <v>7</v>
      </c>
      <c r="P48940" s="1">
        <v>10</v>
      </c>
      <c r="Q48940" s="1">
        <v>5</v>
      </c>
    </row>
    <row r="48941" spans="1:17" x14ac:dyDescent="0.25">
      <c r="A48941" s="1">
        <v>45616</v>
      </c>
      <c r="B48941" s="1">
        <v>7315</v>
      </c>
      <c r="C48941" s="1">
        <v>80465</v>
      </c>
      <c r="D48941" s="1">
        <v>3</v>
      </c>
      <c r="E48941" s="2" t="s">
        <v>18</v>
      </c>
      <c r="F48941" s="1">
        <v>7</v>
      </c>
      <c r="G48941" s="1">
        <v>4</v>
      </c>
      <c r="H48941" s="1">
        <v>2</v>
      </c>
      <c r="I48941" s="1">
        <v>80</v>
      </c>
      <c r="J48941" s="1">
        <v>4</v>
      </c>
      <c r="K48941" s="1">
        <v>32</v>
      </c>
      <c r="L48941" s="1">
        <v>2</v>
      </c>
      <c r="M48941" s="1">
        <v>3</v>
      </c>
      <c r="N48941" s="1">
        <v>2</v>
      </c>
      <c r="O48941" s="1">
        <v>2</v>
      </c>
      <c r="P48941" s="1">
        <v>1</v>
      </c>
      <c r="Q48941" s="1">
        <v>1</v>
      </c>
    </row>
    <row r="48942" spans="1:17" x14ac:dyDescent="0.25">
      <c r="A48942" s="1">
        <v>45618</v>
      </c>
      <c r="B48942" s="1">
        <v>41041</v>
      </c>
      <c r="C48942" s="1">
        <v>205205</v>
      </c>
      <c r="D48942" s="1">
        <v>7</v>
      </c>
      <c r="E48942" s="2" t="s">
        <v>17</v>
      </c>
      <c r="F48942" s="1">
        <v>25</v>
      </c>
      <c r="G48942" s="1">
        <v>1</v>
      </c>
      <c r="H48942" s="1">
        <v>2</v>
      </c>
      <c r="I48942" s="1">
        <v>80</v>
      </c>
      <c r="J48942" s="1">
        <v>4</v>
      </c>
      <c r="K48942" s="1">
        <v>29</v>
      </c>
      <c r="L48942" s="1">
        <v>2</v>
      </c>
      <c r="M48942" s="1">
        <v>3</v>
      </c>
      <c r="N48942" s="1">
        <v>23</v>
      </c>
      <c r="O48942" s="1">
        <v>4</v>
      </c>
      <c r="P48942" s="1">
        <v>9</v>
      </c>
      <c r="Q48942" s="1">
        <v>17</v>
      </c>
    </row>
    <row r="48943" spans="1:17" x14ac:dyDescent="0.25">
      <c r="A48943" s="1">
        <v>45620</v>
      </c>
      <c r="B48943" s="1">
        <v>7901</v>
      </c>
      <c r="C48943" s="1">
        <v>229129</v>
      </c>
      <c r="D48943" s="1">
        <v>2</v>
      </c>
      <c r="E48943" s="2" t="s">
        <v>17</v>
      </c>
      <c r="F48943" s="1">
        <v>19</v>
      </c>
      <c r="G48943" s="1">
        <v>4</v>
      </c>
      <c r="H48943" s="1">
        <v>1</v>
      </c>
      <c r="I48943" s="1">
        <v>80</v>
      </c>
      <c r="J48943" s="1">
        <v>4</v>
      </c>
      <c r="K48943" s="1">
        <v>32</v>
      </c>
      <c r="L48943" s="1">
        <v>5</v>
      </c>
      <c r="M48943" s="1">
        <v>4</v>
      </c>
      <c r="N48943" s="1">
        <v>18</v>
      </c>
      <c r="O48943" s="1">
        <v>9</v>
      </c>
      <c r="P48943" s="1">
        <v>9</v>
      </c>
      <c r="Q48943" s="1">
        <v>16</v>
      </c>
    </row>
    <row r="48944" spans="1:17" x14ac:dyDescent="0.25">
      <c r="A48944" s="1">
        <v>45627</v>
      </c>
      <c r="B48944" s="1">
        <v>47422</v>
      </c>
      <c r="C48944" s="1">
        <v>1327816</v>
      </c>
      <c r="D48944" s="1">
        <v>6</v>
      </c>
      <c r="E48944" s="2" t="s">
        <v>18</v>
      </c>
      <c r="F48944" s="1">
        <v>12</v>
      </c>
      <c r="G48944" s="1">
        <v>3</v>
      </c>
      <c r="H48944" s="1">
        <v>1</v>
      </c>
      <c r="I48944" s="1">
        <v>80</v>
      </c>
      <c r="J48944" s="1">
        <v>4</v>
      </c>
      <c r="K48944" s="1">
        <v>33</v>
      </c>
      <c r="L48944" s="1">
        <v>6</v>
      </c>
      <c r="M48944" s="1">
        <v>3</v>
      </c>
      <c r="N48944" s="1">
        <v>1</v>
      </c>
      <c r="O48944" s="1">
        <v>1</v>
      </c>
      <c r="P48944" s="1">
        <v>1</v>
      </c>
      <c r="Q48944" s="1">
        <v>1</v>
      </c>
    </row>
    <row r="48945" spans="1:17" x14ac:dyDescent="0.25">
      <c r="A48945" s="1">
        <v>45631</v>
      </c>
      <c r="B48945" s="1">
        <v>9636</v>
      </c>
      <c r="C48945" s="1">
        <v>105996</v>
      </c>
      <c r="D48945" s="1">
        <v>4</v>
      </c>
      <c r="E48945" s="2" t="s">
        <v>18</v>
      </c>
      <c r="F48945" s="1">
        <v>20</v>
      </c>
      <c r="G48945" s="1">
        <v>2</v>
      </c>
      <c r="H48945" s="1">
        <v>4</v>
      </c>
      <c r="I48945" s="1">
        <v>80</v>
      </c>
      <c r="J48945" s="1">
        <v>4</v>
      </c>
      <c r="K48945" s="1">
        <v>20</v>
      </c>
      <c r="L48945" s="1">
        <v>6</v>
      </c>
      <c r="M48945" s="1">
        <v>3</v>
      </c>
      <c r="N48945" s="1">
        <v>8</v>
      </c>
      <c r="O48945" s="1">
        <v>8</v>
      </c>
      <c r="P48945" s="1">
        <v>8</v>
      </c>
      <c r="Q48945" s="1">
        <v>2</v>
      </c>
    </row>
    <row r="48946" spans="1:17" x14ac:dyDescent="0.25">
      <c r="A48946" s="1">
        <v>45632</v>
      </c>
      <c r="B48946" s="1">
        <v>4103</v>
      </c>
      <c r="C48946" s="1">
        <v>86163</v>
      </c>
      <c r="D48946" s="1">
        <v>7</v>
      </c>
      <c r="E48946" s="2" t="s">
        <v>18</v>
      </c>
      <c r="F48946" s="1">
        <v>9</v>
      </c>
      <c r="G48946" s="1">
        <v>2</v>
      </c>
      <c r="H48946" s="1">
        <v>1</v>
      </c>
      <c r="I48946" s="1">
        <v>80</v>
      </c>
      <c r="J48946" s="1">
        <v>4</v>
      </c>
      <c r="K48946" s="1">
        <v>30</v>
      </c>
      <c r="L48946" s="1">
        <v>1</v>
      </c>
      <c r="M48946" s="1">
        <v>3</v>
      </c>
      <c r="N48946" s="1">
        <v>18</v>
      </c>
      <c r="O48946" s="1">
        <v>7</v>
      </c>
      <c r="P48946" s="1">
        <v>11</v>
      </c>
      <c r="Q48946" s="1">
        <v>12</v>
      </c>
    </row>
    <row r="48947" spans="1:17" x14ac:dyDescent="0.25">
      <c r="A48947" s="1">
        <v>45636</v>
      </c>
      <c r="B48947" s="1">
        <v>3742</v>
      </c>
      <c r="C48947" s="1">
        <v>22452</v>
      </c>
      <c r="D48947" s="1">
        <v>6</v>
      </c>
      <c r="E48947" s="2" t="s">
        <v>17</v>
      </c>
      <c r="F48947" s="1">
        <v>22</v>
      </c>
      <c r="G48947" s="1">
        <v>2</v>
      </c>
      <c r="H48947" s="1">
        <v>4</v>
      </c>
      <c r="I48947" s="1">
        <v>80</v>
      </c>
      <c r="J48947" s="1">
        <v>4</v>
      </c>
      <c r="K48947" s="1">
        <v>18</v>
      </c>
      <c r="L48947" s="1">
        <v>6</v>
      </c>
      <c r="M48947" s="1">
        <v>1</v>
      </c>
      <c r="N48947" s="1">
        <v>14</v>
      </c>
      <c r="O48947" s="1">
        <v>1</v>
      </c>
      <c r="P48947" s="1">
        <v>7</v>
      </c>
      <c r="Q48947" s="1">
        <v>7</v>
      </c>
    </row>
    <row r="48948" spans="1:17" x14ac:dyDescent="0.25">
      <c r="A48948" s="1">
        <v>45641</v>
      </c>
      <c r="B48948" s="1">
        <v>11576</v>
      </c>
      <c r="C48948" s="1">
        <v>11576</v>
      </c>
      <c r="D48948" s="1">
        <v>4</v>
      </c>
      <c r="E48948" s="2" t="s">
        <v>18</v>
      </c>
      <c r="F48948" s="1">
        <v>37</v>
      </c>
      <c r="G48948" s="1">
        <v>3</v>
      </c>
      <c r="H48948" s="1">
        <v>3</v>
      </c>
      <c r="I48948" s="1">
        <v>80</v>
      </c>
      <c r="J48948" s="1">
        <v>4</v>
      </c>
      <c r="K48948" s="1">
        <v>35</v>
      </c>
      <c r="L48948" s="1">
        <v>3</v>
      </c>
      <c r="M48948" s="1">
        <v>2</v>
      </c>
      <c r="N48948" s="1">
        <v>25</v>
      </c>
      <c r="O48948" s="1">
        <v>18</v>
      </c>
      <c r="P48948" s="1">
        <v>6</v>
      </c>
      <c r="Q48948" s="1">
        <v>25</v>
      </c>
    </row>
    <row r="48949" spans="1:17" x14ac:dyDescent="0.25">
      <c r="A48949" s="1">
        <v>45645</v>
      </c>
      <c r="B48949" s="1">
        <v>26134</v>
      </c>
      <c r="C48949" s="1">
        <v>627216</v>
      </c>
      <c r="D48949" s="1">
        <v>1</v>
      </c>
      <c r="E48949" s="2" t="s">
        <v>18</v>
      </c>
      <c r="F48949" s="1">
        <v>41</v>
      </c>
      <c r="G48949" s="1">
        <v>2</v>
      </c>
      <c r="H48949" s="1">
        <v>1</v>
      </c>
      <c r="I48949" s="1">
        <v>80</v>
      </c>
      <c r="J48949" s="1">
        <v>4</v>
      </c>
      <c r="K48949" s="1">
        <v>37</v>
      </c>
      <c r="L48949" s="1">
        <v>3</v>
      </c>
      <c r="M48949" s="1">
        <v>2</v>
      </c>
      <c r="N48949" s="1">
        <v>9</v>
      </c>
      <c r="O48949" s="1">
        <v>5</v>
      </c>
      <c r="P48949" s="1">
        <v>1</v>
      </c>
      <c r="Q48949" s="1">
        <v>1</v>
      </c>
    </row>
    <row r="48950" spans="1:17" x14ac:dyDescent="0.25">
      <c r="A48950" s="1">
        <v>45649</v>
      </c>
      <c r="B48950" s="1">
        <v>8410</v>
      </c>
      <c r="C48950" s="1">
        <v>176610</v>
      </c>
      <c r="D48950" s="1">
        <v>6</v>
      </c>
      <c r="E48950" s="2" t="s">
        <v>18</v>
      </c>
      <c r="F48950" s="1">
        <v>47</v>
      </c>
      <c r="G48950" s="1">
        <v>2</v>
      </c>
      <c r="H48950" s="1">
        <v>4</v>
      </c>
      <c r="I48950" s="1">
        <v>80</v>
      </c>
      <c r="J48950" s="1">
        <v>4</v>
      </c>
      <c r="K48950" s="1">
        <v>7</v>
      </c>
      <c r="L48950" s="1">
        <v>4</v>
      </c>
      <c r="M48950" s="1">
        <v>1</v>
      </c>
      <c r="N48950" s="1">
        <v>2</v>
      </c>
      <c r="O48950" s="1">
        <v>2</v>
      </c>
      <c r="P48950" s="1">
        <v>2</v>
      </c>
      <c r="Q48950" s="1">
        <v>1</v>
      </c>
    </row>
    <row r="48951" spans="1:17" x14ac:dyDescent="0.25">
      <c r="A48951" s="1">
        <v>45652</v>
      </c>
      <c r="B48951" s="1">
        <v>6018</v>
      </c>
      <c r="C48951" s="1">
        <v>156468</v>
      </c>
      <c r="D48951" s="1">
        <v>2</v>
      </c>
      <c r="E48951" s="2" t="s">
        <v>17</v>
      </c>
      <c r="F48951" s="1">
        <v>8</v>
      </c>
      <c r="G48951" s="1">
        <v>3</v>
      </c>
      <c r="H48951" s="1">
        <v>3</v>
      </c>
      <c r="I48951" s="1">
        <v>80</v>
      </c>
      <c r="J48951" s="1">
        <v>4</v>
      </c>
      <c r="K48951" s="1">
        <v>6</v>
      </c>
      <c r="L48951" s="1">
        <v>5</v>
      </c>
      <c r="M48951" s="1">
        <v>4</v>
      </c>
      <c r="N48951" s="1">
        <v>3</v>
      </c>
      <c r="O48951" s="1">
        <v>1</v>
      </c>
      <c r="P48951" s="1">
        <v>1</v>
      </c>
      <c r="Q48951" s="1">
        <v>2</v>
      </c>
    </row>
    <row r="48952" spans="1:17" x14ac:dyDescent="0.25">
      <c r="A48952" s="1">
        <v>45654</v>
      </c>
      <c r="B48952" s="1">
        <v>30685</v>
      </c>
      <c r="C48952" s="1">
        <v>552330</v>
      </c>
      <c r="D48952" s="1">
        <v>8</v>
      </c>
      <c r="E48952" s="2" t="s">
        <v>17</v>
      </c>
      <c r="F48952" s="1">
        <v>41</v>
      </c>
      <c r="G48952" s="1">
        <v>2</v>
      </c>
      <c r="H48952" s="1">
        <v>4</v>
      </c>
      <c r="I48952" s="1">
        <v>80</v>
      </c>
      <c r="J48952" s="1">
        <v>4</v>
      </c>
      <c r="K48952" s="1">
        <v>18</v>
      </c>
      <c r="L48952" s="1">
        <v>3</v>
      </c>
      <c r="M48952" s="1">
        <v>1</v>
      </c>
      <c r="N48952" s="1">
        <v>1</v>
      </c>
      <c r="O48952" s="1">
        <v>1</v>
      </c>
      <c r="P48952" s="1">
        <v>1</v>
      </c>
      <c r="Q48952" s="1">
        <v>1</v>
      </c>
    </row>
    <row r="48953" spans="1:17" x14ac:dyDescent="0.25">
      <c r="A48953" s="1">
        <v>45656</v>
      </c>
      <c r="B48953" s="1">
        <v>7381</v>
      </c>
      <c r="C48953" s="1">
        <v>199287</v>
      </c>
      <c r="D48953" s="1">
        <v>5</v>
      </c>
      <c r="E48953" s="2" t="s">
        <v>18</v>
      </c>
      <c r="F48953" s="1">
        <v>15</v>
      </c>
      <c r="G48953" s="1">
        <v>4</v>
      </c>
      <c r="H48953" s="1">
        <v>2</v>
      </c>
      <c r="I48953" s="1">
        <v>80</v>
      </c>
      <c r="J48953" s="1">
        <v>4</v>
      </c>
      <c r="K48953" s="1">
        <v>31</v>
      </c>
      <c r="L48953" s="1">
        <v>1</v>
      </c>
      <c r="M48953" s="1">
        <v>2</v>
      </c>
      <c r="N48953" s="1">
        <v>30</v>
      </c>
      <c r="O48953" s="1">
        <v>11</v>
      </c>
      <c r="P48953" s="1">
        <v>27</v>
      </c>
      <c r="Q48953" s="1">
        <v>22</v>
      </c>
    </row>
    <row r="48954" spans="1:17" x14ac:dyDescent="0.25">
      <c r="A48954" s="1">
        <v>45657</v>
      </c>
      <c r="B48954" s="1">
        <v>17316</v>
      </c>
      <c r="C48954" s="1">
        <v>69264</v>
      </c>
      <c r="D48954" s="1">
        <v>0</v>
      </c>
      <c r="E48954" s="2" t="s">
        <v>18</v>
      </c>
      <c r="F48954" s="1">
        <v>1</v>
      </c>
      <c r="G48954" s="1">
        <v>3</v>
      </c>
      <c r="H48954" s="1">
        <v>2</v>
      </c>
      <c r="I48954" s="1">
        <v>80</v>
      </c>
      <c r="J48954" s="1">
        <v>4</v>
      </c>
      <c r="K48954" s="1">
        <v>16</v>
      </c>
      <c r="L48954" s="1">
        <v>5</v>
      </c>
      <c r="M48954" s="1">
        <v>4</v>
      </c>
      <c r="N48954" s="1">
        <v>15</v>
      </c>
      <c r="O48954" s="1">
        <v>1</v>
      </c>
      <c r="P48954" s="1">
        <v>9</v>
      </c>
      <c r="Q48954" s="1">
        <v>3</v>
      </c>
    </row>
    <row r="48955" spans="1:17" x14ac:dyDescent="0.25">
      <c r="A48955" s="1">
        <v>45661</v>
      </c>
      <c r="B48955" s="1">
        <v>13692</v>
      </c>
      <c r="C48955" s="1">
        <v>355992</v>
      </c>
      <c r="D48955" s="1">
        <v>0</v>
      </c>
      <c r="E48955" s="2" t="s">
        <v>18</v>
      </c>
      <c r="F48955" s="1">
        <v>23</v>
      </c>
      <c r="G48955" s="1">
        <v>2</v>
      </c>
      <c r="H48955" s="1">
        <v>2</v>
      </c>
      <c r="I48955" s="1">
        <v>80</v>
      </c>
      <c r="J48955" s="1">
        <v>4</v>
      </c>
      <c r="K48955" s="1">
        <v>11</v>
      </c>
      <c r="L48955" s="1">
        <v>4</v>
      </c>
      <c r="M48955" s="1">
        <v>4</v>
      </c>
      <c r="N48955" s="1">
        <v>5</v>
      </c>
      <c r="O48955" s="1">
        <v>3</v>
      </c>
      <c r="P48955" s="1">
        <v>5</v>
      </c>
      <c r="Q48955" s="1">
        <v>4</v>
      </c>
    </row>
    <row r="48956" spans="1:17" x14ac:dyDescent="0.25">
      <c r="A48956" s="1">
        <v>45664</v>
      </c>
      <c r="B48956" s="1">
        <v>2097</v>
      </c>
      <c r="C48956" s="1">
        <v>35649</v>
      </c>
      <c r="D48956" s="1">
        <v>0</v>
      </c>
      <c r="E48956" s="2" t="s">
        <v>17</v>
      </c>
      <c r="F48956" s="1">
        <v>7</v>
      </c>
      <c r="G48956" s="1">
        <v>1</v>
      </c>
      <c r="H48956" s="1">
        <v>1</v>
      </c>
      <c r="I48956" s="1">
        <v>80</v>
      </c>
      <c r="J48956" s="1">
        <v>4</v>
      </c>
      <c r="K48956" s="1">
        <v>25</v>
      </c>
      <c r="L48956" s="1">
        <v>3</v>
      </c>
      <c r="M48956" s="1">
        <v>4</v>
      </c>
      <c r="N48956" s="1">
        <v>16</v>
      </c>
      <c r="O48956" s="1">
        <v>9</v>
      </c>
      <c r="P48956" s="1">
        <v>5</v>
      </c>
      <c r="Q48956" s="1">
        <v>1</v>
      </c>
    </row>
    <row r="48957" spans="1:17" x14ac:dyDescent="0.25">
      <c r="A48957" s="1">
        <v>45667</v>
      </c>
      <c r="B48957" s="1">
        <v>14303</v>
      </c>
      <c r="C48957" s="1">
        <v>200242</v>
      </c>
      <c r="D48957" s="1">
        <v>7</v>
      </c>
      <c r="E48957" s="2" t="s">
        <v>18</v>
      </c>
      <c r="F48957" s="1">
        <v>2</v>
      </c>
      <c r="G48957" s="1">
        <v>2</v>
      </c>
      <c r="H48957" s="1">
        <v>1</v>
      </c>
      <c r="I48957" s="1">
        <v>80</v>
      </c>
      <c r="J48957" s="1">
        <v>4</v>
      </c>
      <c r="K48957" s="1">
        <v>15</v>
      </c>
      <c r="L48957" s="1">
        <v>5</v>
      </c>
      <c r="M48957" s="1">
        <v>2</v>
      </c>
      <c r="N48957" s="1">
        <v>12</v>
      </c>
      <c r="O48957" s="1">
        <v>5</v>
      </c>
      <c r="P48957" s="1">
        <v>12</v>
      </c>
      <c r="Q48957" s="1">
        <v>11</v>
      </c>
    </row>
    <row r="48958" spans="1:17" x14ac:dyDescent="0.25">
      <c r="A48958" s="1">
        <v>45672</v>
      </c>
      <c r="B48958" s="1">
        <v>23336</v>
      </c>
      <c r="C48958" s="1">
        <v>93344</v>
      </c>
      <c r="D48958" s="1">
        <v>3</v>
      </c>
      <c r="E48958" s="2" t="s">
        <v>17</v>
      </c>
      <c r="F48958" s="1">
        <v>0</v>
      </c>
      <c r="G48958" s="1">
        <v>4</v>
      </c>
      <c r="H48958" s="1">
        <v>1</v>
      </c>
      <c r="I48958" s="1">
        <v>80</v>
      </c>
      <c r="J48958" s="1">
        <v>4</v>
      </c>
      <c r="K48958" s="1">
        <v>1</v>
      </c>
      <c r="L48958" s="1">
        <v>1</v>
      </c>
      <c r="M48958" s="1">
        <v>3</v>
      </c>
      <c r="N48958" s="1">
        <v>1</v>
      </c>
      <c r="O48958" s="1">
        <v>1</v>
      </c>
      <c r="P48958" s="1">
        <v>1</v>
      </c>
      <c r="Q48958" s="1">
        <v>1</v>
      </c>
    </row>
    <row r="48959" spans="1:17" x14ac:dyDescent="0.25">
      <c r="A48959" s="1">
        <v>45673</v>
      </c>
      <c r="B48959" s="1">
        <v>50550</v>
      </c>
      <c r="C48959" s="1">
        <v>909900</v>
      </c>
      <c r="D48959" s="1">
        <v>1</v>
      </c>
      <c r="E48959" s="2" t="s">
        <v>18</v>
      </c>
      <c r="F48959" s="1">
        <v>3</v>
      </c>
      <c r="G48959" s="1">
        <v>1</v>
      </c>
      <c r="H48959" s="1">
        <v>4</v>
      </c>
      <c r="I48959" s="1">
        <v>80</v>
      </c>
      <c r="J48959" s="1">
        <v>4</v>
      </c>
      <c r="K48959" s="1">
        <v>3</v>
      </c>
      <c r="L48959" s="1">
        <v>5</v>
      </c>
      <c r="M48959" s="1">
        <v>2</v>
      </c>
      <c r="N48959" s="1">
        <v>3</v>
      </c>
      <c r="O48959" s="1">
        <v>2</v>
      </c>
      <c r="P48959" s="1">
        <v>3</v>
      </c>
      <c r="Q48959" s="1">
        <v>1</v>
      </c>
    </row>
    <row r="48960" spans="1:17" x14ac:dyDescent="0.25">
      <c r="A48960" s="1">
        <v>45677</v>
      </c>
      <c r="B48960" s="1">
        <v>6625</v>
      </c>
      <c r="C48960" s="1">
        <v>132500</v>
      </c>
      <c r="D48960" s="1">
        <v>5</v>
      </c>
      <c r="E48960" s="2" t="s">
        <v>18</v>
      </c>
      <c r="F48960" s="1">
        <v>1</v>
      </c>
      <c r="G48960" s="1">
        <v>3</v>
      </c>
      <c r="H48960" s="1">
        <v>3</v>
      </c>
      <c r="I48960" s="1">
        <v>80</v>
      </c>
      <c r="J48960" s="1">
        <v>4</v>
      </c>
      <c r="K48960" s="1">
        <v>13</v>
      </c>
      <c r="L48960" s="1">
        <v>5</v>
      </c>
      <c r="M48960" s="1">
        <v>2</v>
      </c>
      <c r="N48960" s="1">
        <v>9</v>
      </c>
      <c r="O48960" s="1">
        <v>7</v>
      </c>
      <c r="P48960" s="1">
        <v>4</v>
      </c>
      <c r="Q48960" s="1">
        <v>5</v>
      </c>
    </row>
    <row r="48961" spans="1:17" x14ac:dyDescent="0.25">
      <c r="A48961" s="1">
        <v>45683</v>
      </c>
      <c r="B48961" s="1">
        <v>24527</v>
      </c>
      <c r="C48961" s="1">
        <v>539594</v>
      </c>
      <c r="D48961" s="1">
        <v>4</v>
      </c>
      <c r="E48961" s="2" t="s">
        <v>18</v>
      </c>
      <c r="F48961" s="1">
        <v>24</v>
      </c>
      <c r="G48961" s="1">
        <v>1</v>
      </c>
      <c r="H48961" s="1">
        <v>4</v>
      </c>
      <c r="I48961" s="1">
        <v>80</v>
      </c>
      <c r="J48961" s="1">
        <v>4</v>
      </c>
      <c r="K48961" s="1">
        <v>1</v>
      </c>
      <c r="L48961" s="1">
        <v>3</v>
      </c>
      <c r="M48961" s="1">
        <v>4</v>
      </c>
      <c r="N48961" s="1">
        <v>1</v>
      </c>
      <c r="O48961" s="1">
        <v>1</v>
      </c>
      <c r="P48961" s="1">
        <v>1</v>
      </c>
      <c r="Q48961" s="1">
        <v>1</v>
      </c>
    </row>
    <row r="48962" spans="1:17" x14ac:dyDescent="0.25">
      <c r="A48962" s="1">
        <v>45690</v>
      </c>
      <c r="B48962" s="1">
        <v>10692</v>
      </c>
      <c r="C48962" s="1">
        <v>256608</v>
      </c>
      <c r="D48962" s="1">
        <v>0</v>
      </c>
      <c r="E48962" s="2" t="s">
        <v>17</v>
      </c>
      <c r="F48962" s="1">
        <v>9</v>
      </c>
      <c r="G48962" s="1">
        <v>1</v>
      </c>
      <c r="H48962" s="1">
        <v>4</v>
      </c>
      <c r="I48962" s="1">
        <v>80</v>
      </c>
      <c r="J48962" s="1">
        <v>4</v>
      </c>
      <c r="K48962" s="1">
        <v>18</v>
      </c>
      <c r="L48962" s="1">
        <v>6</v>
      </c>
      <c r="M48962" s="1">
        <v>2</v>
      </c>
      <c r="N48962" s="1">
        <v>17</v>
      </c>
      <c r="O48962" s="1">
        <v>15</v>
      </c>
      <c r="P48962" s="1">
        <v>12</v>
      </c>
      <c r="Q48962" s="1">
        <v>4</v>
      </c>
    </row>
    <row r="48963" spans="1:17" x14ac:dyDescent="0.25">
      <c r="A48963" s="1">
        <v>45712</v>
      </c>
      <c r="B48963" s="1">
        <v>49384</v>
      </c>
      <c r="C48963" s="1">
        <v>1432136</v>
      </c>
      <c r="D48963" s="1">
        <v>2</v>
      </c>
      <c r="E48963" s="2" t="s">
        <v>17</v>
      </c>
      <c r="F48963" s="1">
        <v>22</v>
      </c>
      <c r="G48963" s="1">
        <v>3</v>
      </c>
      <c r="H48963" s="1">
        <v>4</v>
      </c>
      <c r="I48963" s="1">
        <v>80</v>
      </c>
      <c r="J48963" s="1">
        <v>4</v>
      </c>
      <c r="K48963" s="1">
        <v>28</v>
      </c>
      <c r="L48963" s="1">
        <v>2</v>
      </c>
      <c r="M48963" s="1">
        <v>3</v>
      </c>
      <c r="N48963" s="1">
        <v>2</v>
      </c>
      <c r="O48963" s="1">
        <v>1</v>
      </c>
      <c r="P48963" s="1">
        <v>2</v>
      </c>
      <c r="Q48963" s="1">
        <v>2</v>
      </c>
    </row>
    <row r="48964" spans="1:17" x14ac:dyDescent="0.25">
      <c r="A48964" s="1">
        <v>45715</v>
      </c>
      <c r="B48964" s="1">
        <v>43298</v>
      </c>
      <c r="C48964" s="1">
        <v>1298940</v>
      </c>
      <c r="D48964" s="1">
        <v>3</v>
      </c>
      <c r="E48964" s="2" t="s">
        <v>18</v>
      </c>
      <c r="F48964" s="1">
        <v>19</v>
      </c>
      <c r="G48964" s="1">
        <v>3</v>
      </c>
      <c r="H48964" s="1">
        <v>3</v>
      </c>
      <c r="I48964" s="1">
        <v>80</v>
      </c>
      <c r="J48964" s="1">
        <v>4</v>
      </c>
      <c r="K48964" s="1">
        <v>39</v>
      </c>
      <c r="L48964" s="1">
        <v>3</v>
      </c>
      <c r="M48964" s="1">
        <v>2</v>
      </c>
      <c r="N48964" s="1">
        <v>12</v>
      </c>
      <c r="O48964" s="1">
        <v>5</v>
      </c>
      <c r="P48964" s="1">
        <v>2</v>
      </c>
      <c r="Q48964" s="1">
        <v>1</v>
      </c>
    </row>
    <row r="48965" spans="1:17" x14ac:dyDescent="0.25">
      <c r="A48965" s="1">
        <v>45719</v>
      </c>
      <c r="B48965" s="1">
        <v>36371</v>
      </c>
      <c r="C48965" s="1">
        <v>509194</v>
      </c>
      <c r="D48965" s="1">
        <v>7</v>
      </c>
      <c r="E48965" s="2" t="s">
        <v>17</v>
      </c>
      <c r="F48965" s="1">
        <v>13</v>
      </c>
      <c r="G48965" s="1">
        <v>4</v>
      </c>
      <c r="H48965" s="1">
        <v>3</v>
      </c>
      <c r="I48965" s="1">
        <v>80</v>
      </c>
      <c r="J48965" s="1">
        <v>4</v>
      </c>
      <c r="K48965" s="1">
        <v>8</v>
      </c>
      <c r="L48965" s="1">
        <v>3</v>
      </c>
      <c r="M48965" s="1">
        <v>3</v>
      </c>
      <c r="N48965" s="1">
        <v>7</v>
      </c>
      <c r="O48965" s="1">
        <v>2</v>
      </c>
      <c r="P48965" s="1">
        <v>5</v>
      </c>
      <c r="Q48965" s="1">
        <v>5</v>
      </c>
    </row>
    <row r="48966" spans="1:17" x14ac:dyDescent="0.25">
      <c r="A48966" s="1">
        <v>45720</v>
      </c>
      <c r="B48966" s="1">
        <v>12651</v>
      </c>
      <c r="C48966" s="1">
        <v>75906</v>
      </c>
      <c r="D48966" s="1">
        <v>7</v>
      </c>
      <c r="E48966" s="2" t="s">
        <v>18</v>
      </c>
      <c r="F48966" s="1">
        <v>38</v>
      </c>
      <c r="G48966" s="1">
        <v>4</v>
      </c>
      <c r="H48966" s="1">
        <v>3</v>
      </c>
      <c r="I48966" s="1">
        <v>80</v>
      </c>
      <c r="J48966" s="1">
        <v>4</v>
      </c>
      <c r="K48966" s="1">
        <v>27</v>
      </c>
      <c r="L48966" s="1">
        <v>3</v>
      </c>
      <c r="M48966" s="1">
        <v>2</v>
      </c>
      <c r="N48966" s="1">
        <v>9</v>
      </c>
      <c r="O48966" s="1">
        <v>2</v>
      </c>
      <c r="P48966" s="1">
        <v>8</v>
      </c>
      <c r="Q48966" s="1">
        <v>8</v>
      </c>
    </row>
    <row r="48967" spans="1:17" x14ac:dyDescent="0.25">
      <c r="A48967" s="1">
        <v>45732</v>
      </c>
      <c r="B48967" s="1">
        <v>27420</v>
      </c>
      <c r="C48967" s="1">
        <v>630660</v>
      </c>
      <c r="D48967" s="1">
        <v>1</v>
      </c>
      <c r="E48967" s="2" t="s">
        <v>17</v>
      </c>
      <c r="F48967" s="1">
        <v>40</v>
      </c>
      <c r="G48967" s="1">
        <v>1</v>
      </c>
      <c r="H48967" s="1">
        <v>1</v>
      </c>
      <c r="I48967" s="1">
        <v>80</v>
      </c>
      <c r="J48967" s="1">
        <v>4</v>
      </c>
      <c r="K48967" s="1">
        <v>31</v>
      </c>
      <c r="L48967" s="1">
        <v>3</v>
      </c>
      <c r="M48967" s="1">
        <v>4</v>
      </c>
      <c r="N48967" s="1">
        <v>17</v>
      </c>
      <c r="O48967" s="1">
        <v>15</v>
      </c>
      <c r="P48967" s="1">
        <v>9</v>
      </c>
      <c r="Q48967" s="1">
        <v>2</v>
      </c>
    </row>
    <row r="48968" spans="1:17" x14ac:dyDescent="0.25">
      <c r="A48968" s="1">
        <v>45733</v>
      </c>
      <c r="B48968" s="1">
        <v>19291</v>
      </c>
      <c r="C48968" s="1">
        <v>38582</v>
      </c>
      <c r="D48968" s="1">
        <v>3</v>
      </c>
      <c r="E48968" s="2" t="s">
        <v>18</v>
      </c>
      <c r="F48968" s="1">
        <v>49</v>
      </c>
      <c r="G48968" s="1">
        <v>4</v>
      </c>
      <c r="H48968" s="1">
        <v>3</v>
      </c>
      <c r="I48968" s="1">
        <v>80</v>
      </c>
      <c r="J48968" s="1">
        <v>4</v>
      </c>
      <c r="K48968" s="1">
        <v>23</v>
      </c>
      <c r="L48968" s="1">
        <v>5</v>
      </c>
      <c r="M48968" s="1">
        <v>2</v>
      </c>
      <c r="N48968" s="1">
        <v>10</v>
      </c>
      <c r="O48968" s="1">
        <v>8</v>
      </c>
      <c r="P48968" s="1">
        <v>5</v>
      </c>
      <c r="Q48968" s="1">
        <v>1</v>
      </c>
    </row>
    <row r="48969" spans="1:17" x14ac:dyDescent="0.25">
      <c r="A48969" s="1">
        <v>45735</v>
      </c>
      <c r="B48969" s="1">
        <v>45750</v>
      </c>
      <c r="C48969" s="1">
        <v>960750</v>
      </c>
      <c r="D48969" s="1">
        <v>5</v>
      </c>
      <c r="E48969" s="2" t="s">
        <v>17</v>
      </c>
      <c r="F48969" s="1">
        <v>19</v>
      </c>
      <c r="G48969" s="1">
        <v>3</v>
      </c>
      <c r="H48969" s="1">
        <v>2</v>
      </c>
      <c r="I48969" s="1">
        <v>80</v>
      </c>
      <c r="J48969" s="1">
        <v>4</v>
      </c>
      <c r="K48969" s="1">
        <v>6</v>
      </c>
      <c r="L48969" s="1">
        <v>5</v>
      </c>
      <c r="M48969" s="1">
        <v>4</v>
      </c>
      <c r="N48969" s="1">
        <v>3</v>
      </c>
      <c r="O48969" s="1">
        <v>1</v>
      </c>
      <c r="P48969" s="1">
        <v>2</v>
      </c>
      <c r="Q48969" s="1">
        <v>2</v>
      </c>
    </row>
    <row r="48970" spans="1:17" x14ac:dyDescent="0.25">
      <c r="A48970" s="1">
        <v>45739</v>
      </c>
      <c r="B48970" s="1">
        <v>19937</v>
      </c>
      <c r="C48970" s="1">
        <v>338929</v>
      </c>
      <c r="D48970" s="1">
        <v>6</v>
      </c>
      <c r="E48970" s="2" t="s">
        <v>18</v>
      </c>
      <c r="F48970" s="1">
        <v>9</v>
      </c>
      <c r="G48970" s="1">
        <v>2</v>
      </c>
      <c r="H48970" s="1">
        <v>2</v>
      </c>
      <c r="I48970" s="1">
        <v>80</v>
      </c>
      <c r="J48970" s="1">
        <v>4</v>
      </c>
      <c r="K48970" s="1">
        <v>34</v>
      </c>
      <c r="L48970" s="1">
        <v>5</v>
      </c>
      <c r="M48970" s="1">
        <v>4</v>
      </c>
      <c r="N48970" s="1">
        <v>33</v>
      </c>
      <c r="O48970" s="1">
        <v>19</v>
      </c>
      <c r="P48970" s="1">
        <v>17</v>
      </c>
      <c r="Q48970" s="1">
        <v>25</v>
      </c>
    </row>
    <row r="48971" spans="1:17" x14ac:dyDescent="0.25">
      <c r="A48971" s="1">
        <v>45742</v>
      </c>
      <c r="B48971" s="1">
        <v>20588</v>
      </c>
      <c r="C48971" s="1">
        <v>102940</v>
      </c>
      <c r="D48971" s="1">
        <v>6</v>
      </c>
      <c r="E48971" s="2" t="s">
        <v>17</v>
      </c>
      <c r="F48971" s="1">
        <v>8</v>
      </c>
      <c r="G48971" s="1">
        <v>2</v>
      </c>
      <c r="H48971" s="1">
        <v>2</v>
      </c>
      <c r="I48971" s="1">
        <v>80</v>
      </c>
      <c r="J48971" s="1">
        <v>4</v>
      </c>
      <c r="K48971" s="1">
        <v>9</v>
      </c>
      <c r="L48971" s="1">
        <v>4</v>
      </c>
      <c r="M48971" s="1">
        <v>1</v>
      </c>
      <c r="N48971" s="1">
        <v>2</v>
      </c>
      <c r="O48971" s="1">
        <v>2</v>
      </c>
      <c r="P48971" s="1">
        <v>2</v>
      </c>
      <c r="Q48971" s="1">
        <v>2</v>
      </c>
    </row>
    <row r="48972" spans="1:17" x14ac:dyDescent="0.25">
      <c r="A48972" s="1">
        <v>45743</v>
      </c>
      <c r="B48972" s="1">
        <v>11967</v>
      </c>
      <c r="C48972" s="1">
        <v>215406</v>
      </c>
      <c r="D48972" s="1">
        <v>7</v>
      </c>
      <c r="E48972" s="2" t="s">
        <v>17</v>
      </c>
      <c r="F48972" s="1">
        <v>42</v>
      </c>
      <c r="G48972" s="1">
        <v>3</v>
      </c>
      <c r="H48972" s="1">
        <v>4</v>
      </c>
      <c r="I48972" s="1">
        <v>80</v>
      </c>
      <c r="J48972" s="1">
        <v>4</v>
      </c>
      <c r="K48972" s="1">
        <v>9</v>
      </c>
      <c r="L48972" s="1">
        <v>5</v>
      </c>
      <c r="M48972" s="1">
        <v>3</v>
      </c>
      <c r="N48972" s="1">
        <v>7</v>
      </c>
      <c r="O48972" s="1">
        <v>2</v>
      </c>
      <c r="P48972" s="1">
        <v>5</v>
      </c>
      <c r="Q48972" s="1">
        <v>7</v>
      </c>
    </row>
    <row r="48973" spans="1:17" x14ac:dyDescent="0.25">
      <c r="A48973" s="1">
        <v>45750</v>
      </c>
      <c r="B48973" s="1">
        <v>12935</v>
      </c>
      <c r="C48973" s="1">
        <v>349245</v>
      </c>
      <c r="D48973" s="1">
        <v>1</v>
      </c>
      <c r="E48973" s="2" t="s">
        <v>18</v>
      </c>
      <c r="F48973" s="1">
        <v>1</v>
      </c>
      <c r="G48973" s="1">
        <v>3</v>
      </c>
      <c r="H48973" s="1">
        <v>2</v>
      </c>
      <c r="I48973" s="1">
        <v>80</v>
      </c>
      <c r="J48973" s="1">
        <v>4</v>
      </c>
      <c r="K48973" s="1">
        <v>17</v>
      </c>
      <c r="L48973" s="1">
        <v>5</v>
      </c>
      <c r="M48973" s="1">
        <v>1</v>
      </c>
      <c r="N48973" s="1">
        <v>12</v>
      </c>
      <c r="O48973" s="1">
        <v>8</v>
      </c>
      <c r="P48973" s="1">
        <v>5</v>
      </c>
      <c r="Q48973" s="1">
        <v>3</v>
      </c>
    </row>
    <row r="48974" spans="1:17" x14ac:dyDescent="0.25">
      <c r="A48974" s="1">
        <v>45755</v>
      </c>
      <c r="B48974" s="1">
        <v>46422</v>
      </c>
      <c r="C48974" s="1">
        <v>510642</v>
      </c>
      <c r="D48974" s="1">
        <v>1</v>
      </c>
      <c r="E48974" s="2" t="s">
        <v>17</v>
      </c>
      <c r="F48974" s="1">
        <v>29</v>
      </c>
      <c r="G48974" s="1">
        <v>4</v>
      </c>
      <c r="H48974" s="1">
        <v>3</v>
      </c>
      <c r="I48974" s="1">
        <v>80</v>
      </c>
      <c r="J48974" s="1">
        <v>4</v>
      </c>
      <c r="K48974" s="1">
        <v>22</v>
      </c>
      <c r="L48974" s="1">
        <v>5</v>
      </c>
      <c r="M48974" s="1">
        <v>3</v>
      </c>
      <c r="N48974" s="1">
        <v>22</v>
      </c>
      <c r="O48974" s="1">
        <v>12</v>
      </c>
      <c r="P48974" s="1">
        <v>11</v>
      </c>
      <c r="Q48974" s="1">
        <v>1</v>
      </c>
    </row>
    <row r="48975" spans="1:17" x14ac:dyDescent="0.25">
      <c r="A48975" s="1">
        <v>45756</v>
      </c>
      <c r="B48975" s="1">
        <v>29638</v>
      </c>
      <c r="C48975" s="1">
        <v>592760</v>
      </c>
      <c r="D48975" s="1">
        <v>6</v>
      </c>
      <c r="E48975" s="2" t="s">
        <v>17</v>
      </c>
      <c r="F48975" s="1">
        <v>40</v>
      </c>
      <c r="G48975" s="1">
        <v>1</v>
      </c>
      <c r="H48975" s="1">
        <v>4</v>
      </c>
      <c r="I48975" s="1">
        <v>80</v>
      </c>
      <c r="J48975" s="1">
        <v>4</v>
      </c>
      <c r="K48975" s="1">
        <v>39</v>
      </c>
      <c r="L48975" s="1">
        <v>3</v>
      </c>
      <c r="M48975" s="1">
        <v>3</v>
      </c>
      <c r="N48975" s="1">
        <v>7</v>
      </c>
      <c r="O48975" s="1">
        <v>5</v>
      </c>
      <c r="P48975" s="1">
        <v>5</v>
      </c>
      <c r="Q48975" s="1">
        <v>7</v>
      </c>
    </row>
    <row r="48976" spans="1:17" x14ac:dyDescent="0.25">
      <c r="A48976" s="1">
        <v>45764</v>
      </c>
      <c r="B48976" s="1">
        <v>29510</v>
      </c>
      <c r="C48976" s="1">
        <v>678730</v>
      </c>
      <c r="D48976" s="1">
        <v>5</v>
      </c>
      <c r="E48976" s="2" t="s">
        <v>17</v>
      </c>
      <c r="F48976" s="1">
        <v>26</v>
      </c>
      <c r="G48976" s="1">
        <v>3</v>
      </c>
      <c r="H48976" s="1">
        <v>3</v>
      </c>
      <c r="I48976" s="1">
        <v>80</v>
      </c>
      <c r="J48976" s="1">
        <v>4</v>
      </c>
      <c r="K48976" s="1">
        <v>20</v>
      </c>
      <c r="L48976" s="1">
        <v>5</v>
      </c>
      <c r="M48976" s="1">
        <v>2</v>
      </c>
      <c r="N48976" s="1">
        <v>14</v>
      </c>
      <c r="O48976" s="1">
        <v>8</v>
      </c>
      <c r="P48976" s="1">
        <v>11</v>
      </c>
      <c r="Q48976" s="1">
        <v>7</v>
      </c>
    </row>
    <row r="48977" spans="1:17" x14ac:dyDescent="0.25">
      <c r="A48977" s="1">
        <v>45772</v>
      </c>
      <c r="B48977" s="1">
        <v>20249</v>
      </c>
      <c r="C48977" s="1">
        <v>384731</v>
      </c>
      <c r="D48977" s="1">
        <v>5</v>
      </c>
      <c r="E48977" s="2" t="s">
        <v>18</v>
      </c>
      <c r="F48977" s="1">
        <v>26</v>
      </c>
      <c r="G48977" s="1">
        <v>3</v>
      </c>
      <c r="H48977" s="1">
        <v>4</v>
      </c>
      <c r="I48977" s="1">
        <v>80</v>
      </c>
      <c r="J48977" s="1">
        <v>4</v>
      </c>
      <c r="K48977" s="1">
        <v>28</v>
      </c>
      <c r="L48977" s="1">
        <v>5</v>
      </c>
      <c r="M48977" s="1">
        <v>1</v>
      </c>
      <c r="N48977" s="1">
        <v>12</v>
      </c>
      <c r="O48977" s="1">
        <v>11</v>
      </c>
      <c r="P48977" s="1">
        <v>9</v>
      </c>
      <c r="Q48977" s="1">
        <v>5</v>
      </c>
    </row>
    <row r="48978" spans="1:17" x14ac:dyDescent="0.25">
      <c r="A48978" s="1">
        <v>45792</v>
      </c>
      <c r="B48978" s="1">
        <v>28470</v>
      </c>
      <c r="C48978" s="1">
        <v>427050</v>
      </c>
      <c r="D48978" s="1">
        <v>7</v>
      </c>
      <c r="E48978" s="2" t="s">
        <v>17</v>
      </c>
      <c r="F48978" s="1">
        <v>35</v>
      </c>
      <c r="G48978" s="1">
        <v>1</v>
      </c>
      <c r="H48978" s="1">
        <v>1</v>
      </c>
      <c r="I48978" s="1">
        <v>80</v>
      </c>
      <c r="J48978" s="1">
        <v>4</v>
      </c>
      <c r="K48978" s="1">
        <v>38</v>
      </c>
      <c r="L48978" s="1">
        <v>5</v>
      </c>
      <c r="M48978" s="1">
        <v>2</v>
      </c>
      <c r="N48978" s="1">
        <v>11</v>
      </c>
      <c r="O48978" s="1">
        <v>2</v>
      </c>
      <c r="P48978" s="1">
        <v>11</v>
      </c>
      <c r="Q48978" s="1">
        <v>9</v>
      </c>
    </row>
    <row r="48979" spans="1:17" x14ac:dyDescent="0.25">
      <c r="A48979" s="1">
        <v>45801</v>
      </c>
      <c r="B48979" s="1">
        <v>26488</v>
      </c>
      <c r="C48979" s="1">
        <v>105952</v>
      </c>
      <c r="D48979" s="1">
        <v>3</v>
      </c>
      <c r="E48979" s="2" t="s">
        <v>18</v>
      </c>
      <c r="F48979" s="1">
        <v>40</v>
      </c>
      <c r="G48979" s="1">
        <v>4</v>
      </c>
      <c r="H48979" s="1">
        <v>4</v>
      </c>
      <c r="I48979" s="1">
        <v>80</v>
      </c>
      <c r="J48979" s="1">
        <v>4</v>
      </c>
      <c r="K48979" s="1">
        <v>4</v>
      </c>
      <c r="L48979" s="1">
        <v>3</v>
      </c>
      <c r="M48979" s="1">
        <v>3</v>
      </c>
      <c r="N48979" s="1">
        <v>1</v>
      </c>
      <c r="O48979" s="1">
        <v>1</v>
      </c>
      <c r="P48979" s="1">
        <v>1</v>
      </c>
      <c r="Q48979" s="1">
        <v>1</v>
      </c>
    </row>
    <row r="48980" spans="1:17" x14ac:dyDescent="0.25">
      <c r="A48980" s="1">
        <v>45803</v>
      </c>
      <c r="B48980" s="1">
        <v>28580</v>
      </c>
      <c r="C48980" s="1">
        <v>857400</v>
      </c>
      <c r="D48980" s="1">
        <v>5</v>
      </c>
      <c r="E48980" s="2" t="s">
        <v>18</v>
      </c>
      <c r="F48980" s="1">
        <v>33</v>
      </c>
      <c r="G48980" s="1">
        <v>3</v>
      </c>
      <c r="H48980" s="1">
        <v>2</v>
      </c>
      <c r="I48980" s="1">
        <v>80</v>
      </c>
      <c r="J48980" s="1">
        <v>4</v>
      </c>
      <c r="K48980" s="1">
        <v>19</v>
      </c>
      <c r="L48980" s="1">
        <v>5</v>
      </c>
      <c r="M48980" s="1">
        <v>2</v>
      </c>
      <c r="N48980" s="1">
        <v>10</v>
      </c>
      <c r="O48980" s="1">
        <v>2</v>
      </c>
      <c r="P48980" s="1">
        <v>1</v>
      </c>
      <c r="Q48980" s="1">
        <v>4</v>
      </c>
    </row>
    <row r="48981" spans="1:17" x14ac:dyDescent="0.25">
      <c r="A48981" s="1">
        <v>45804</v>
      </c>
      <c r="B48981" s="1">
        <v>13261</v>
      </c>
      <c r="C48981" s="1">
        <v>106088</v>
      </c>
      <c r="D48981" s="1">
        <v>0</v>
      </c>
      <c r="E48981" s="2" t="s">
        <v>18</v>
      </c>
      <c r="F48981" s="1">
        <v>39</v>
      </c>
      <c r="G48981" s="1">
        <v>2</v>
      </c>
      <c r="H48981" s="1">
        <v>4</v>
      </c>
      <c r="I48981" s="1">
        <v>80</v>
      </c>
      <c r="J48981" s="1">
        <v>4</v>
      </c>
      <c r="K48981" s="1">
        <v>23</v>
      </c>
      <c r="L48981" s="1">
        <v>3</v>
      </c>
      <c r="M48981" s="1">
        <v>2</v>
      </c>
      <c r="N48981" s="1">
        <v>4</v>
      </c>
      <c r="O48981" s="1">
        <v>3</v>
      </c>
      <c r="P48981" s="1">
        <v>3</v>
      </c>
      <c r="Q48981" s="1">
        <v>4</v>
      </c>
    </row>
    <row r="48982" spans="1:17" x14ac:dyDescent="0.25">
      <c r="A48982" s="1">
        <v>45805</v>
      </c>
      <c r="B48982" s="1">
        <v>38868</v>
      </c>
      <c r="C48982" s="1">
        <v>1088304</v>
      </c>
      <c r="D48982" s="1">
        <v>0</v>
      </c>
      <c r="E48982" s="2" t="s">
        <v>17</v>
      </c>
      <c r="F48982" s="1">
        <v>24</v>
      </c>
      <c r="G48982" s="1">
        <v>2</v>
      </c>
      <c r="H48982" s="1">
        <v>1</v>
      </c>
      <c r="I48982" s="1">
        <v>80</v>
      </c>
      <c r="J48982" s="1">
        <v>4</v>
      </c>
      <c r="K48982" s="1">
        <v>27</v>
      </c>
      <c r="L48982" s="1">
        <v>5</v>
      </c>
      <c r="M48982" s="1">
        <v>4</v>
      </c>
      <c r="N48982" s="1">
        <v>12</v>
      </c>
      <c r="O48982" s="1">
        <v>6</v>
      </c>
      <c r="P48982" s="1">
        <v>8</v>
      </c>
      <c r="Q48982" s="1">
        <v>7</v>
      </c>
    </row>
    <row r="48983" spans="1:17" x14ac:dyDescent="0.25">
      <c r="A48983" s="1">
        <v>45806</v>
      </c>
      <c r="B48983" s="1">
        <v>16451</v>
      </c>
      <c r="C48983" s="1">
        <v>427726</v>
      </c>
      <c r="D48983" s="1">
        <v>2</v>
      </c>
      <c r="E48983" s="2" t="s">
        <v>17</v>
      </c>
      <c r="F48983" s="1">
        <v>12</v>
      </c>
      <c r="G48983" s="1">
        <v>3</v>
      </c>
      <c r="H48983" s="1">
        <v>2</v>
      </c>
      <c r="I48983" s="1">
        <v>80</v>
      </c>
      <c r="J48983" s="1">
        <v>4</v>
      </c>
      <c r="K48983" s="1">
        <v>20</v>
      </c>
      <c r="L48983" s="1">
        <v>5</v>
      </c>
      <c r="M48983" s="1">
        <v>2</v>
      </c>
      <c r="N48983" s="1">
        <v>9</v>
      </c>
      <c r="O48983" s="1">
        <v>5</v>
      </c>
      <c r="P48983" s="1">
        <v>9</v>
      </c>
      <c r="Q48983" s="1">
        <v>5</v>
      </c>
    </row>
    <row r="48984" spans="1:17" x14ac:dyDescent="0.25">
      <c r="A48984" s="1">
        <v>45818</v>
      </c>
      <c r="B48984" s="1">
        <v>42158</v>
      </c>
      <c r="C48984" s="1">
        <v>885318</v>
      </c>
      <c r="D48984" s="1">
        <v>8</v>
      </c>
      <c r="E48984" s="2" t="s">
        <v>18</v>
      </c>
      <c r="F48984" s="1">
        <v>12</v>
      </c>
      <c r="G48984" s="1">
        <v>1</v>
      </c>
      <c r="H48984" s="1">
        <v>2</v>
      </c>
      <c r="I48984" s="1">
        <v>80</v>
      </c>
      <c r="J48984" s="1">
        <v>4</v>
      </c>
      <c r="K48984" s="1">
        <v>25</v>
      </c>
      <c r="L48984" s="1">
        <v>6</v>
      </c>
      <c r="M48984" s="1">
        <v>4</v>
      </c>
      <c r="N48984" s="1">
        <v>5</v>
      </c>
      <c r="O48984" s="1">
        <v>5</v>
      </c>
      <c r="P48984" s="1">
        <v>2</v>
      </c>
      <c r="Q48984" s="1">
        <v>1</v>
      </c>
    </row>
    <row r="48985" spans="1:17" x14ac:dyDescent="0.25">
      <c r="A48985" s="1">
        <v>45819</v>
      </c>
      <c r="B48985" s="1">
        <v>3612</v>
      </c>
      <c r="C48985" s="1">
        <v>14448</v>
      </c>
      <c r="D48985" s="1">
        <v>2</v>
      </c>
      <c r="E48985" s="2" t="s">
        <v>18</v>
      </c>
      <c r="F48985" s="1">
        <v>36</v>
      </c>
      <c r="G48985" s="1">
        <v>3</v>
      </c>
      <c r="H48985" s="1">
        <v>1</v>
      </c>
      <c r="I48985" s="1">
        <v>80</v>
      </c>
      <c r="J48985" s="1">
        <v>4</v>
      </c>
      <c r="K48985" s="1">
        <v>23</v>
      </c>
      <c r="L48985" s="1">
        <v>5</v>
      </c>
      <c r="M48985" s="1">
        <v>1</v>
      </c>
      <c r="N48985" s="1">
        <v>5</v>
      </c>
      <c r="O48985" s="1">
        <v>5</v>
      </c>
      <c r="P48985" s="1">
        <v>2</v>
      </c>
      <c r="Q48985" s="1">
        <v>3</v>
      </c>
    </row>
    <row r="48986" spans="1:17" x14ac:dyDescent="0.25">
      <c r="A48986" s="1">
        <v>45828</v>
      </c>
      <c r="B48986" s="1">
        <v>15612</v>
      </c>
      <c r="C48986" s="1">
        <v>312240</v>
      </c>
      <c r="D48986" s="1">
        <v>6</v>
      </c>
      <c r="E48986" s="2" t="s">
        <v>18</v>
      </c>
      <c r="F48986" s="1">
        <v>34</v>
      </c>
      <c r="G48986" s="1">
        <v>4</v>
      </c>
      <c r="H48986" s="1">
        <v>3</v>
      </c>
      <c r="I48986" s="1">
        <v>80</v>
      </c>
      <c r="J48986" s="1">
        <v>4</v>
      </c>
      <c r="K48986" s="1">
        <v>27</v>
      </c>
      <c r="L48986" s="1">
        <v>4</v>
      </c>
      <c r="M48986" s="1">
        <v>1</v>
      </c>
      <c r="N48986" s="1">
        <v>10</v>
      </c>
      <c r="O48986" s="1">
        <v>3</v>
      </c>
      <c r="P48986" s="1">
        <v>5</v>
      </c>
      <c r="Q48986" s="1">
        <v>7</v>
      </c>
    </row>
    <row r="48987" spans="1:17" x14ac:dyDescent="0.25">
      <c r="A48987" s="1">
        <v>45830</v>
      </c>
      <c r="B48987" s="1">
        <v>39944</v>
      </c>
      <c r="C48987" s="1">
        <v>519272</v>
      </c>
      <c r="D48987" s="1">
        <v>1</v>
      </c>
      <c r="E48987" s="2" t="s">
        <v>17</v>
      </c>
      <c r="F48987" s="1">
        <v>13</v>
      </c>
      <c r="G48987" s="1">
        <v>3</v>
      </c>
      <c r="H48987" s="1">
        <v>4</v>
      </c>
      <c r="I48987" s="1">
        <v>80</v>
      </c>
      <c r="J48987" s="1">
        <v>4</v>
      </c>
      <c r="K48987" s="1">
        <v>40</v>
      </c>
      <c r="L48987" s="1">
        <v>6</v>
      </c>
      <c r="M48987" s="1">
        <v>1</v>
      </c>
      <c r="N48987" s="1">
        <v>7</v>
      </c>
      <c r="O48987" s="1">
        <v>4</v>
      </c>
      <c r="P48987" s="1">
        <v>7</v>
      </c>
      <c r="Q48987" s="1">
        <v>2</v>
      </c>
    </row>
    <row r="48988" spans="1:17" x14ac:dyDescent="0.25">
      <c r="A48988" s="1">
        <v>45834</v>
      </c>
      <c r="B48988" s="1">
        <v>24871</v>
      </c>
      <c r="C48988" s="1">
        <v>547162</v>
      </c>
      <c r="D48988" s="1">
        <v>6</v>
      </c>
      <c r="E48988" s="2" t="s">
        <v>17</v>
      </c>
      <c r="F48988" s="1">
        <v>25</v>
      </c>
      <c r="G48988" s="1">
        <v>4</v>
      </c>
      <c r="H48988" s="1">
        <v>2</v>
      </c>
      <c r="I48988" s="1">
        <v>80</v>
      </c>
      <c r="J48988" s="1">
        <v>4</v>
      </c>
      <c r="K48988" s="1">
        <v>25</v>
      </c>
      <c r="L48988" s="1">
        <v>5</v>
      </c>
      <c r="M48988" s="1">
        <v>3</v>
      </c>
      <c r="N48988" s="1">
        <v>20</v>
      </c>
      <c r="O48988" s="1">
        <v>4</v>
      </c>
      <c r="P48988" s="1">
        <v>18</v>
      </c>
      <c r="Q48988" s="1">
        <v>4</v>
      </c>
    </row>
    <row r="48989" spans="1:17" x14ac:dyDescent="0.25">
      <c r="A48989" s="1">
        <v>45835</v>
      </c>
      <c r="B48989" s="1">
        <v>32090</v>
      </c>
      <c r="C48989" s="1">
        <v>609710</v>
      </c>
      <c r="D48989" s="1">
        <v>1</v>
      </c>
      <c r="E48989" s="2" t="s">
        <v>18</v>
      </c>
      <c r="F48989" s="1">
        <v>30</v>
      </c>
      <c r="G48989" s="1">
        <v>3</v>
      </c>
      <c r="H48989" s="1">
        <v>4</v>
      </c>
      <c r="I48989" s="1">
        <v>80</v>
      </c>
      <c r="J48989" s="1">
        <v>4</v>
      </c>
      <c r="K48989" s="1">
        <v>11</v>
      </c>
      <c r="L48989" s="1">
        <v>4</v>
      </c>
      <c r="M48989" s="1">
        <v>4</v>
      </c>
      <c r="N48989" s="1">
        <v>2</v>
      </c>
      <c r="O48989" s="1">
        <v>1</v>
      </c>
      <c r="P48989" s="1">
        <v>1</v>
      </c>
      <c r="Q48989" s="1">
        <v>1</v>
      </c>
    </row>
    <row r="48990" spans="1:17" x14ac:dyDescent="0.25">
      <c r="A48990" s="1">
        <v>45837</v>
      </c>
      <c r="B48990" s="1">
        <v>22936</v>
      </c>
      <c r="C48990" s="1">
        <v>550464</v>
      </c>
      <c r="D48990" s="1">
        <v>6</v>
      </c>
      <c r="E48990" s="2" t="s">
        <v>18</v>
      </c>
      <c r="F48990" s="1">
        <v>24</v>
      </c>
      <c r="G48990" s="1">
        <v>2</v>
      </c>
      <c r="H48990" s="1">
        <v>2</v>
      </c>
      <c r="I48990" s="1">
        <v>80</v>
      </c>
      <c r="J48990" s="1">
        <v>4</v>
      </c>
      <c r="K48990" s="1">
        <v>17</v>
      </c>
      <c r="L48990" s="1">
        <v>2</v>
      </c>
      <c r="M48990" s="1">
        <v>1</v>
      </c>
      <c r="N48990" s="1">
        <v>1</v>
      </c>
      <c r="O48990" s="1">
        <v>1</v>
      </c>
      <c r="P48990" s="1">
        <v>1</v>
      </c>
      <c r="Q48990" s="1">
        <v>1</v>
      </c>
    </row>
    <row r="48991" spans="1:17" x14ac:dyDescent="0.25">
      <c r="A48991" s="1">
        <v>45839</v>
      </c>
      <c r="B48991" s="1">
        <v>27933</v>
      </c>
      <c r="C48991" s="1">
        <v>27933</v>
      </c>
      <c r="D48991" s="1">
        <v>2</v>
      </c>
      <c r="E48991" s="2" t="s">
        <v>17</v>
      </c>
      <c r="F48991" s="1">
        <v>15</v>
      </c>
      <c r="G48991" s="1">
        <v>4</v>
      </c>
      <c r="H48991" s="1">
        <v>2</v>
      </c>
      <c r="I48991" s="1">
        <v>80</v>
      </c>
      <c r="J48991" s="1">
        <v>4</v>
      </c>
      <c r="K48991" s="1">
        <v>30</v>
      </c>
      <c r="L48991" s="1">
        <v>5</v>
      </c>
      <c r="M48991" s="1">
        <v>1</v>
      </c>
      <c r="N48991" s="1">
        <v>28</v>
      </c>
      <c r="O48991" s="1">
        <v>15</v>
      </c>
      <c r="P48991" s="1">
        <v>14</v>
      </c>
      <c r="Q48991" s="1">
        <v>17</v>
      </c>
    </row>
    <row r="48992" spans="1:17" x14ac:dyDescent="0.25">
      <c r="A48992" s="1">
        <v>45840</v>
      </c>
      <c r="B48992" s="1">
        <v>21241</v>
      </c>
      <c r="C48992" s="1">
        <v>403579</v>
      </c>
      <c r="D48992" s="1">
        <v>1</v>
      </c>
      <c r="E48992" s="2" t="s">
        <v>17</v>
      </c>
      <c r="F48992" s="1">
        <v>34</v>
      </c>
      <c r="G48992" s="1">
        <v>2</v>
      </c>
      <c r="H48992" s="1">
        <v>1</v>
      </c>
      <c r="I48992" s="1">
        <v>80</v>
      </c>
      <c r="J48992" s="1">
        <v>4</v>
      </c>
      <c r="K48992" s="1">
        <v>15</v>
      </c>
      <c r="L48992" s="1">
        <v>6</v>
      </c>
      <c r="M48992" s="1">
        <v>2</v>
      </c>
      <c r="N48992" s="1">
        <v>3</v>
      </c>
      <c r="O48992" s="1">
        <v>3</v>
      </c>
      <c r="P48992" s="1">
        <v>2</v>
      </c>
      <c r="Q48992" s="1">
        <v>3</v>
      </c>
    </row>
    <row r="48993" spans="1:17" x14ac:dyDescent="0.25">
      <c r="A48993" s="1">
        <v>45844</v>
      </c>
      <c r="B48993" s="1">
        <v>8013</v>
      </c>
      <c r="C48993" s="1">
        <v>160260</v>
      </c>
      <c r="D48993" s="1">
        <v>1</v>
      </c>
      <c r="E48993" s="2" t="s">
        <v>17</v>
      </c>
      <c r="F48993" s="1">
        <v>21</v>
      </c>
      <c r="G48993" s="1">
        <v>4</v>
      </c>
      <c r="H48993" s="1">
        <v>4</v>
      </c>
      <c r="I48993" s="1">
        <v>80</v>
      </c>
      <c r="J48993" s="1">
        <v>4</v>
      </c>
      <c r="K48993" s="1">
        <v>20</v>
      </c>
      <c r="L48993" s="1">
        <v>5</v>
      </c>
      <c r="M48993" s="1">
        <v>4</v>
      </c>
      <c r="N48993" s="1">
        <v>11</v>
      </c>
      <c r="O48993" s="1">
        <v>2</v>
      </c>
      <c r="P48993" s="1">
        <v>2</v>
      </c>
      <c r="Q48993" s="1">
        <v>2</v>
      </c>
    </row>
    <row r="48994" spans="1:17" x14ac:dyDescent="0.25">
      <c r="A48994" s="1">
        <v>45846</v>
      </c>
      <c r="B48994" s="1">
        <v>37335</v>
      </c>
      <c r="C48994" s="1">
        <v>1082715</v>
      </c>
      <c r="D48994" s="1">
        <v>4</v>
      </c>
      <c r="E48994" s="2" t="s">
        <v>17</v>
      </c>
      <c r="F48994" s="1">
        <v>24</v>
      </c>
      <c r="G48994" s="1">
        <v>3</v>
      </c>
      <c r="H48994" s="1">
        <v>4</v>
      </c>
      <c r="I48994" s="1">
        <v>80</v>
      </c>
      <c r="J48994" s="1">
        <v>4</v>
      </c>
      <c r="K48994" s="1">
        <v>17</v>
      </c>
      <c r="L48994" s="1">
        <v>2</v>
      </c>
      <c r="M48994" s="1">
        <v>4</v>
      </c>
      <c r="N48994" s="1">
        <v>11</v>
      </c>
      <c r="O48994" s="1">
        <v>4</v>
      </c>
      <c r="P48994" s="1">
        <v>2</v>
      </c>
      <c r="Q48994" s="1">
        <v>1</v>
      </c>
    </row>
    <row r="48995" spans="1:17" x14ac:dyDescent="0.25">
      <c r="A48995" s="1">
        <v>45848</v>
      </c>
      <c r="B48995" s="1">
        <v>45408</v>
      </c>
      <c r="C48995" s="1">
        <v>635712</v>
      </c>
      <c r="D48995" s="1">
        <v>2</v>
      </c>
      <c r="E48995" s="2" t="s">
        <v>18</v>
      </c>
      <c r="F48995" s="1">
        <v>33</v>
      </c>
      <c r="G48995" s="1">
        <v>3</v>
      </c>
      <c r="H48995" s="1">
        <v>1</v>
      </c>
      <c r="I48995" s="1">
        <v>80</v>
      </c>
      <c r="J48995" s="1">
        <v>4</v>
      </c>
      <c r="K48995" s="1">
        <v>30</v>
      </c>
      <c r="L48995" s="1">
        <v>1</v>
      </c>
      <c r="M48995" s="1">
        <v>1</v>
      </c>
      <c r="N48995" s="1">
        <v>26</v>
      </c>
      <c r="O48995" s="1">
        <v>10</v>
      </c>
      <c r="P48995" s="1">
        <v>21</v>
      </c>
      <c r="Q48995" s="1">
        <v>3</v>
      </c>
    </row>
    <row r="48996" spans="1:17" x14ac:dyDescent="0.25">
      <c r="A48996" s="1">
        <v>45849</v>
      </c>
      <c r="B48996" s="1">
        <v>29502</v>
      </c>
      <c r="C48996" s="1">
        <v>236016</v>
      </c>
      <c r="D48996" s="1">
        <v>8</v>
      </c>
      <c r="E48996" s="2" t="s">
        <v>18</v>
      </c>
      <c r="F48996" s="1">
        <v>42</v>
      </c>
      <c r="G48996" s="1">
        <v>2</v>
      </c>
      <c r="H48996" s="1">
        <v>3</v>
      </c>
      <c r="I48996" s="1">
        <v>80</v>
      </c>
      <c r="J48996" s="1">
        <v>4</v>
      </c>
      <c r="K48996" s="1">
        <v>3</v>
      </c>
      <c r="L48996" s="1">
        <v>2</v>
      </c>
      <c r="M48996" s="1">
        <v>4</v>
      </c>
      <c r="N48996" s="1">
        <v>3</v>
      </c>
      <c r="O48996" s="1">
        <v>3</v>
      </c>
      <c r="P48996" s="1">
        <v>3</v>
      </c>
      <c r="Q48996" s="1">
        <v>2</v>
      </c>
    </row>
    <row r="48997" spans="1:17" x14ac:dyDescent="0.25">
      <c r="A48997" s="1">
        <v>45850</v>
      </c>
      <c r="B48997" s="1">
        <v>21662</v>
      </c>
      <c r="C48997" s="1">
        <v>173296</v>
      </c>
      <c r="D48997" s="1">
        <v>2</v>
      </c>
      <c r="E48997" s="2" t="s">
        <v>18</v>
      </c>
      <c r="F48997" s="1">
        <v>40</v>
      </c>
      <c r="G48997" s="1">
        <v>3</v>
      </c>
      <c r="H48997" s="1">
        <v>4</v>
      </c>
      <c r="I48997" s="1">
        <v>80</v>
      </c>
      <c r="J48997" s="1">
        <v>4</v>
      </c>
      <c r="K48997" s="1">
        <v>15</v>
      </c>
      <c r="L48997" s="1">
        <v>5</v>
      </c>
      <c r="M48997" s="1">
        <v>3</v>
      </c>
      <c r="N48997" s="1">
        <v>2</v>
      </c>
      <c r="O48997" s="1">
        <v>2</v>
      </c>
      <c r="P48997" s="1">
        <v>1</v>
      </c>
      <c r="Q48997" s="1">
        <v>2</v>
      </c>
    </row>
    <row r="48998" spans="1:17" x14ac:dyDescent="0.25">
      <c r="A48998" s="1">
        <v>45851</v>
      </c>
      <c r="B48998" s="1">
        <v>50536</v>
      </c>
      <c r="C48998" s="1">
        <v>454824</v>
      </c>
      <c r="D48998" s="1">
        <v>7</v>
      </c>
      <c r="E48998" s="2" t="s">
        <v>18</v>
      </c>
      <c r="F48998" s="1">
        <v>24</v>
      </c>
      <c r="G48998" s="1">
        <v>2</v>
      </c>
      <c r="H48998" s="1">
        <v>2</v>
      </c>
      <c r="I48998" s="1">
        <v>80</v>
      </c>
      <c r="J48998" s="1">
        <v>4</v>
      </c>
      <c r="K48998" s="1">
        <v>7</v>
      </c>
      <c r="L48998" s="1">
        <v>3</v>
      </c>
      <c r="M48998" s="1">
        <v>1</v>
      </c>
      <c r="N48998" s="1">
        <v>5</v>
      </c>
      <c r="O48998" s="1">
        <v>3</v>
      </c>
      <c r="P48998" s="1">
        <v>2</v>
      </c>
      <c r="Q48998" s="1">
        <v>4</v>
      </c>
    </row>
    <row r="48999" spans="1:17" x14ac:dyDescent="0.25">
      <c r="A48999" s="1">
        <v>45855</v>
      </c>
      <c r="B48999" s="1">
        <v>46746</v>
      </c>
      <c r="C48999" s="1">
        <v>607698</v>
      </c>
      <c r="D48999" s="1">
        <v>4</v>
      </c>
      <c r="E48999" s="2" t="s">
        <v>17</v>
      </c>
      <c r="F48999" s="1">
        <v>5</v>
      </c>
      <c r="G48999" s="1">
        <v>4</v>
      </c>
      <c r="H48999" s="1">
        <v>3</v>
      </c>
      <c r="I48999" s="1">
        <v>80</v>
      </c>
      <c r="J48999" s="1">
        <v>4</v>
      </c>
      <c r="K48999" s="1">
        <v>18</v>
      </c>
      <c r="L48999" s="1">
        <v>3</v>
      </c>
      <c r="M48999" s="1">
        <v>4</v>
      </c>
      <c r="N48999" s="1">
        <v>7</v>
      </c>
      <c r="O48999" s="1">
        <v>4</v>
      </c>
      <c r="P48999" s="1">
        <v>4</v>
      </c>
      <c r="Q48999" s="1">
        <v>4</v>
      </c>
    </row>
    <row r="49000" spans="1:17" x14ac:dyDescent="0.25">
      <c r="A49000" s="1">
        <v>45859</v>
      </c>
      <c r="B49000" s="1">
        <v>31767</v>
      </c>
      <c r="C49000" s="1">
        <v>857709</v>
      </c>
      <c r="D49000" s="1">
        <v>1</v>
      </c>
      <c r="E49000" s="2" t="s">
        <v>17</v>
      </c>
      <c r="F49000" s="1">
        <v>14</v>
      </c>
      <c r="G49000" s="1">
        <v>1</v>
      </c>
      <c r="H49000" s="1">
        <v>3</v>
      </c>
      <c r="I49000" s="1">
        <v>80</v>
      </c>
      <c r="J49000" s="1">
        <v>4</v>
      </c>
      <c r="K49000" s="1">
        <v>15</v>
      </c>
      <c r="L49000" s="1">
        <v>6</v>
      </c>
      <c r="M49000" s="1">
        <v>1</v>
      </c>
      <c r="N49000" s="1">
        <v>8</v>
      </c>
      <c r="O49000" s="1">
        <v>6</v>
      </c>
      <c r="P49000" s="1">
        <v>3</v>
      </c>
      <c r="Q49000" s="1">
        <v>6</v>
      </c>
    </row>
    <row r="49001" spans="1:17" x14ac:dyDescent="0.25">
      <c r="A49001" s="1">
        <v>45860</v>
      </c>
      <c r="B49001" s="1">
        <v>21499</v>
      </c>
      <c r="C49001" s="1">
        <v>150493</v>
      </c>
      <c r="D49001" s="1">
        <v>3</v>
      </c>
      <c r="E49001" s="2" t="s">
        <v>18</v>
      </c>
      <c r="F49001" s="1">
        <v>28</v>
      </c>
      <c r="G49001" s="1">
        <v>2</v>
      </c>
      <c r="H49001" s="1">
        <v>4</v>
      </c>
      <c r="I49001" s="1">
        <v>80</v>
      </c>
      <c r="J49001" s="1">
        <v>4</v>
      </c>
      <c r="K49001" s="1">
        <v>22</v>
      </c>
      <c r="L49001" s="1">
        <v>1</v>
      </c>
      <c r="M49001" s="1">
        <v>3</v>
      </c>
      <c r="N49001" s="1">
        <v>15</v>
      </c>
      <c r="O49001" s="1">
        <v>13</v>
      </c>
      <c r="P49001" s="1">
        <v>5</v>
      </c>
      <c r="Q49001" s="1">
        <v>8</v>
      </c>
    </row>
    <row r="49002" spans="1:17" x14ac:dyDescent="0.25">
      <c r="A49002" s="1">
        <v>45863</v>
      </c>
      <c r="B49002" s="1">
        <v>5168</v>
      </c>
      <c r="C49002" s="1">
        <v>139536</v>
      </c>
      <c r="D49002" s="1">
        <v>5</v>
      </c>
      <c r="E49002" s="2" t="s">
        <v>18</v>
      </c>
      <c r="F49002" s="1">
        <v>5</v>
      </c>
      <c r="G49002" s="1">
        <v>4</v>
      </c>
      <c r="H49002" s="1">
        <v>1</v>
      </c>
      <c r="I49002" s="1">
        <v>80</v>
      </c>
      <c r="J49002" s="1">
        <v>4</v>
      </c>
      <c r="K49002" s="1">
        <v>1</v>
      </c>
      <c r="L49002" s="1">
        <v>4</v>
      </c>
      <c r="M49002" s="1">
        <v>3</v>
      </c>
      <c r="N49002" s="1">
        <v>1</v>
      </c>
      <c r="O49002" s="1">
        <v>1</v>
      </c>
      <c r="P49002" s="1">
        <v>1</v>
      </c>
      <c r="Q49002" s="1">
        <v>1</v>
      </c>
    </row>
    <row r="49003" spans="1:17" x14ac:dyDescent="0.25">
      <c r="A49003" s="1">
        <v>45867</v>
      </c>
      <c r="B49003" s="1">
        <v>7975</v>
      </c>
      <c r="C49003" s="1">
        <v>47850</v>
      </c>
      <c r="D49003" s="1">
        <v>1</v>
      </c>
      <c r="E49003" s="2" t="s">
        <v>18</v>
      </c>
      <c r="F49003" s="1">
        <v>39</v>
      </c>
      <c r="G49003" s="1">
        <v>2</v>
      </c>
      <c r="H49003" s="1">
        <v>1</v>
      </c>
      <c r="I49003" s="1">
        <v>80</v>
      </c>
      <c r="J49003" s="1">
        <v>4</v>
      </c>
      <c r="K49003" s="1">
        <v>7</v>
      </c>
      <c r="L49003" s="1">
        <v>3</v>
      </c>
      <c r="M49003" s="1">
        <v>4</v>
      </c>
      <c r="N49003" s="1">
        <v>1</v>
      </c>
      <c r="O49003" s="1">
        <v>1</v>
      </c>
      <c r="P49003" s="1">
        <v>1</v>
      </c>
      <c r="Q49003" s="1">
        <v>1</v>
      </c>
    </row>
    <row r="49004" spans="1:17" x14ac:dyDescent="0.25">
      <c r="A49004" s="1">
        <v>45873</v>
      </c>
      <c r="B49004" s="1">
        <v>2498</v>
      </c>
      <c r="C49004" s="1">
        <v>74940</v>
      </c>
      <c r="D49004" s="1">
        <v>8</v>
      </c>
      <c r="E49004" s="2" t="s">
        <v>17</v>
      </c>
      <c r="F49004" s="1">
        <v>19</v>
      </c>
      <c r="G49004" s="1">
        <v>1</v>
      </c>
      <c r="H49004" s="1">
        <v>4</v>
      </c>
      <c r="I49004" s="1">
        <v>80</v>
      </c>
      <c r="J49004" s="1">
        <v>4</v>
      </c>
      <c r="K49004" s="1">
        <v>29</v>
      </c>
      <c r="L49004" s="1">
        <v>3</v>
      </c>
      <c r="M49004" s="1">
        <v>4</v>
      </c>
      <c r="N49004" s="1">
        <v>28</v>
      </c>
      <c r="O49004" s="1">
        <v>25</v>
      </c>
      <c r="P49004" s="1">
        <v>12</v>
      </c>
      <c r="Q49004" s="1">
        <v>22</v>
      </c>
    </row>
    <row r="49005" spans="1:17" x14ac:dyDescent="0.25">
      <c r="A49005" s="1">
        <v>45874</v>
      </c>
      <c r="B49005" s="1">
        <v>39398</v>
      </c>
      <c r="C49005" s="1">
        <v>433378</v>
      </c>
      <c r="D49005" s="1">
        <v>7</v>
      </c>
      <c r="E49005" s="2" t="s">
        <v>18</v>
      </c>
      <c r="F49005" s="1">
        <v>1</v>
      </c>
      <c r="G49005" s="1">
        <v>2</v>
      </c>
      <c r="H49005" s="1">
        <v>1</v>
      </c>
      <c r="I49005" s="1">
        <v>80</v>
      </c>
      <c r="J49005" s="1">
        <v>4</v>
      </c>
      <c r="K49005" s="1">
        <v>22</v>
      </c>
      <c r="L49005" s="1">
        <v>3</v>
      </c>
      <c r="M49005" s="1">
        <v>2</v>
      </c>
      <c r="N49005" s="1">
        <v>18</v>
      </c>
      <c r="O49005" s="1">
        <v>11</v>
      </c>
      <c r="P49005" s="1">
        <v>13</v>
      </c>
      <c r="Q49005" s="1">
        <v>13</v>
      </c>
    </row>
    <row r="49006" spans="1:17" x14ac:dyDescent="0.25">
      <c r="A49006" s="1">
        <v>45878</v>
      </c>
      <c r="B49006" s="1">
        <v>47544</v>
      </c>
      <c r="C49006" s="1">
        <v>1426320</v>
      </c>
      <c r="D49006" s="1">
        <v>2</v>
      </c>
      <c r="E49006" s="2" t="s">
        <v>18</v>
      </c>
      <c r="F49006" s="1">
        <v>34</v>
      </c>
      <c r="G49006" s="1">
        <v>2</v>
      </c>
      <c r="H49006" s="1">
        <v>4</v>
      </c>
      <c r="I49006" s="1">
        <v>80</v>
      </c>
      <c r="J49006" s="1">
        <v>4</v>
      </c>
      <c r="K49006" s="1">
        <v>3</v>
      </c>
      <c r="L49006" s="1">
        <v>5</v>
      </c>
      <c r="M49006" s="1">
        <v>2</v>
      </c>
      <c r="N49006" s="1">
        <v>2</v>
      </c>
      <c r="O49006" s="1">
        <v>2</v>
      </c>
      <c r="P49006" s="1">
        <v>1</v>
      </c>
      <c r="Q49006" s="1">
        <v>2</v>
      </c>
    </row>
    <row r="49007" spans="1:17" x14ac:dyDescent="0.25">
      <c r="A49007" s="1">
        <v>45879</v>
      </c>
      <c r="B49007" s="1">
        <v>5371</v>
      </c>
      <c r="C49007" s="1">
        <v>123533</v>
      </c>
      <c r="D49007" s="1">
        <v>3</v>
      </c>
      <c r="E49007" s="2" t="s">
        <v>17</v>
      </c>
      <c r="F49007" s="1">
        <v>31</v>
      </c>
      <c r="G49007" s="1">
        <v>3</v>
      </c>
      <c r="H49007" s="1">
        <v>4</v>
      </c>
      <c r="I49007" s="1">
        <v>80</v>
      </c>
      <c r="J49007" s="1">
        <v>4</v>
      </c>
      <c r="K49007" s="1">
        <v>13</v>
      </c>
      <c r="L49007" s="1">
        <v>5</v>
      </c>
      <c r="M49007" s="1">
        <v>4</v>
      </c>
      <c r="N49007" s="1">
        <v>6</v>
      </c>
      <c r="O49007" s="1">
        <v>1</v>
      </c>
      <c r="P49007" s="1">
        <v>1</v>
      </c>
      <c r="Q49007" s="1">
        <v>1</v>
      </c>
    </row>
    <row r="49008" spans="1:17" x14ac:dyDescent="0.25">
      <c r="A49008" s="1">
        <v>45880</v>
      </c>
      <c r="B49008" s="1">
        <v>5361</v>
      </c>
      <c r="C49008" s="1">
        <v>91137</v>
      </c>
      <c r="D49008" s="1">
        <v>0</v>
      </c>
      <c r="E49008" s="2" t="s">
        <v>18</v>
      </c>
      <c r="F49008" s="1">
        <v>38</v>
      </c>
      <c r="G49008" s="1">
        <v>4</v>
      </c>
      <c r="H49008" s="1">
        <v>4</v>
      </c>
      <c r="I49008" s="1">
        <v>80</v>
      </c>
      <c r="J49008" s="1">
        <v>4</v>
      </c>
      <c r="K49008" s="1">
        <v>20</v>
      </c>
      <c r="L49008" s="1">
        <v>5</v>
      </c>
      <c r="M49008" s="1">
        <v>3</v>
      </c>
      <c r="N49008" s="1">
        <v>2</v>
      </c>
      <c r="O49008" s="1">
        <v>1</v>
      </c>
      <c r="P49008" s="1">
        <v>1</v>
      </c>
      <c r="Q49008" s="1">
        <v>1</v>
      </c>
    </row>
    <row r="49009" spans="1:17" x14ac:dyDescent="0.25">
      <c r="A49009" s="1">
        <v>45881</v>
      </c>
      <c r="B49009" s="1">
        <v>35450</v>
      </c>
      <c r="C49009" s="1">
        <v>460850</v>
      </c>
      <c r="D49009" s="1">
        <v>8</v>
      </c>
      <c r="E49009" s="2" t="s">
        <v>18</v>
      </c>
      <c r="F49009" s="1">
        <v>7</v>
      </c>
      <c r="G49009" s="1">
        <v>3</v>
      </c>
      <c r="H49009" s="1">
        <v>1</v>
      </c>
      <c r="I49009" s="1">
        <v>80</v>
      </c>
      <c r="J49009" s="1">
        <v>4</v>
      </c>
      <c r="K49009" s="1">
        <v>24</v>
      </c>
      <c r="L49009" s="1">
        <v>1</v>
      </c>
      <c r="M49009" s="1">
        <v>4</v>
      </c>
      <c r="N49009" s="1">
        <v>16</v>
      </c>
      <c r="O49009" s="1">
        <v>14</v>
      </c>
      <c r="P49009" s="1">
        <v>2</v>
      </c>
      <c r="Q49009" s="1">
        <v>10</v>
      </c>
    </row>
    <row r="49010" spans="1:17" x14ac:dyDescent="0.25">
      <c r="A49010" s="1">
        <v>45883</v>
      </c>
      <c r="B49010" s="1">
        <v>15930</v>
      </c>
      <c r="C49010" s="1">
        <v>286740</v>
      </c>
      <c r="D49010" s="1">
        <v>2</v>
      </c>
      <c r="E49010" s="2" t="s">
        <v>18</v>
      </c>
      <c r="F49010" s="1">
        <v>8</v>
      </c>
      <c r="G49010" s="1">
        <v>3</v>
      </c>
      <c r="H49010" s="1">
        <v>1</v>
      </c>
      <c r="I49010" s="1">
        <v>80</v>
      </c>
      <c r="J49010" s="1">
        <v>4</v>
      </c>
      <c r="K49010" s="1">
        <v>13</v>
      </c>
      <c r="L49010" s="1">
        <v>4</v>
      </c>
      <c r="M49010" s="1">
        <v>3</v>
      </c>
      <c r="N49010" s="1">
        <v>12</v>
      </c>
      <c r="O49010" s="1">
        <v>10</v>
      </c>
      <c r="P49010" s="1">
        <v>8</v>
      </c>
      <c r="Q49010" s="1">
        <v>9</v>
      </c>
    </row>
    <row r="49011" spans="1:17" x14ac:dyDescent="0.25">
      <c r="A49011" s="1">
        <v>45884</v>
      </c>
      <c r="B49011" s="1">
        <v>49193</v>
      </c>
      <c r="C49011" s="1">
        <v>541123</v>
      </c>
      <c r="D49011" s="1">
        <v>0</v>
      </c>
      <c r="E49011" s="2" t="s">
        <v>17</v>
      </c>
      <c r="F49011" s="1">
        <v>41</v>
      </c>
      <c r="G49011" s="1">
        <v>2</v>
      </c>
      <c r="H49011" s="1">
        <v>3</v>
      </c>
      <c r="I49011" s="1">
        <v>80</v>
      </c>
      <c r="J49011" s="1">
        <v>4</v>
      </c>
      <c r="K49011" s="1">
        <v>29</v>
      </c>
      <c r="L49011" s="1">
        <v>5</v>
      </c>
      <c r="M49011" s="1">
        <v>2</v>
      </c>
      <c r="N49011" s="1">
        <v>8</v>
      </c>
      <c r="O49011" s="1">
        <v>1</v>
      </c>
      <c r="P49011" s="1">
        <v>5</v>
      </c>
      <c r="Q49011" s="1">
        <v>3</v>
      </c>
    </row>
    <row r="49012" spans="1:17" x14ac:dyDescent="0.25">
      <c r="A49012" s="1">
        <v>45886</v>
      </c>
      <c r="B49012" s="1">
        <v>15310</v>
      </c>
      <c r="C49012" s="1">
        <v>30620</v>
      </c>
      <c r="D49012" s="1">
        <v>3</v>
      </c>
      <c r="E49012" s="2" t="s">
        <v>18</v>
      </c>
      <c r="F49012" s="1">
        <v>14</v>
      </c>
      <c r="G49012" s="1">
        <v>3</v>
      </c>
      <c r="H49012" s="1">
        <v>4</v>
      </c>
      <c r="I49012" s="1">
        <v>80</v>
      </c>
      <c r="J49012" s="1">
        <v>4</v>
      </c>
      <c r="K49012" s="1">
        <v>34</v>
      </c>
      <c r="L49012" s="1">
        <v>3</v>
      </c>
      <c r="M49012" s="1">
        <v>3</v>
      </c>
      <c r="N49012" s="1">
        <v>31</v>
      </c>
      <c r="O49012" s="1">
        <v>18</v>
      </c>
      <c r="P49012" s="1">
        <v>19</v>
      </c>
      <c r="Q49012" s="1">
        <v>18</v>
      </c>
    </row>
    <row r="49013" spans="1:17" x14ac:dyDescent="0.25">
      <c r="A49013" s="1">
        <v>45891</v>
      </c>
      <c r="B49013" s="1">
        <v>3682</v>
      </c>
      <c r="C49013" s="1">
        <v>40502</v>
      </c>
      <c r="D49013" s="1">
        <v>3</v>
      </c>
      <c r="E49013" s="2" t="s">
        <v>18</v>
      </c>
      <c r="F49013" s="1">
        <v>39</v>
      </c>
      <c r="G49013" s="1">
        <v>2</v>
      </c>
      <c r="H49013" s="1">
        <v>2</v>
      </c>
      <c r="I49013" s="1">
        <v>80</v>
      </c>
      <c r="J49013" s="1">
        <v>4</v>
      </c>
      <c r="K49013" s="1">
        <v>32</v>
      </c>
      <c r="L49013" s="1">
        <v>5</v>
      </c>
      <c r="M49013" s="1">
        <v>2</v>
      </c>
      <c r="N49013" s="1">
        <v>22</v>
      </c>
      <c r="O49013" s="1">
        <v>6</v>
      </c>
      <c r="P49013" s="1">
        <v>6</v>
      </c>
      <c r="Q49013" s="1">
        <v>9</v>
      </c>
    </row>
    <row r="49014" spans="1:17" x14ac:dyDescent="0.25">
      <c r="A49014" s="1">
        <v>45897</v>
      </c>
      <c r="B49014" s="1">
        <v>30737</v>
      </c>
      <c r="C49014" s="1">
        <v>61474</v>
      </c>
      <c r="D49014" s="1">
        <v>8</v>
      </c>
      <c r="E49014" s="2" t="s">
        <v>18</v>
      </c>
      <c r="F49014" s="1">
        <v>11</v>
      </c>
      <c r="G49014" s="1">
        <v>1</v>
      </c>
      <c r="H49014" s="1">
        <v>3</v>
      </c>
      <c r="I49014" s="1">
        <v>80</v>
      </c>
      <c r="J49014" s="1">
        <v>4</v>
      </c>
      <c r="K49014" s="1">
        <v>3</v>
      </c>
      <c r="L49014" s="1">
        <v>4</v>
      </c>
      <c r="M49014" s="1">
        <v>2</v>
      </c>
      <c r="N49014" s="1">
        <v>1</v>
      </c>
      <c r="O49014" s="1">
        <v>1</v>
      </c>
      <c r="P49014" s="1">
        <v>1</v>
      </c>
      <c r="Q49014" s="1">
        <v>1</v>
      </c>
    </row>
    <row r="49015" spans="1:17" x14ac:dyDescent="0.25">
      <c r="A49015" s="1">
        <v>45898</v>
      </c>
      <c r="B49015" s="1">
        <v>38297</v>
      </c>
      <c r="C49015" s="1">
        <v>114891</v>
      </c>
      <c r="D49015" s="1">
        <v>2</v>
      </c>
      <c r="E49015" s="2" t="s">
        <v>17</v>
      </c>
      <c r="F49015" s="1">
        <v>40</v>
      </c>
      <c r="G49015" s="1">
        <v>2</v>
      </c>
      <c r="H49015" s="1">
        <v>4</v>
      </c>
      <c r="I49015" s="1">
        <v>80</v>
      </c>
      <c r="J49015" s="1">
        <v>4</v>
      </c>
      <c r="K49015" s="1">
        <v>39</v>
      </c>
      <c r="L49015" s="1">
        <v>2</v>
      </c>
      <c r="M49015" s="1">
        <v>3</v>
      </c>
      <c r="N49015" s="1">
        <v>6</v>
      </c>
      <c r="O49015" s="1">
        <v>2</v>
      </c>
      <c r="P49015" s="1">
        <v>5</v>
      </c>
      <c r="Q49015" s="1">
        <v>4</v>
      </c>
    </row>
    <row r="49016" spans="1:17" x14ac:dyDescent="0.25">
      <c r="A49016" s="1">
        <v>45901</v>
      </c>
      <c r="B49016" s="1">
        <v>50092</v>
      </c>
      <c r="C49016" s="1">
        <v>1202208</v>
      </c>
      <c r="D49016" s="1">
        <v>8</v>
      </c>
      <c r="E49016" s="2" t="s">
        <v>17</v>
      </c>
      <c r="F49016" s="1">
        <v>4</v>
      </c>
      <c r="G49016" s="1">
        <v>3</v>
      </c>
      <c r="H49016" s="1">
        <v>2</v>
      </c>
      <c r="I49016" s="1">
        <v>80</v>
      </c>
      <c r="J49016" s="1">
        <v>4</v>
      </c>
      <c r="K49016" s="1">
        <v>26</v>
      </c>
      <c r="L49016" s="1">
        <v>1</v>
      </c>
      <c r="M49016" s="1">
        <v>2</v>
      </c>
      <c r="N49016" s="1">
        <v>21</v>
      </c>
      <c r="O49016" s="1">
        <v>14</v>
      </c>
      <c r="P49016" s="1">
        <v>19</v>
      </c>
      <c r="Q49016" s="1">
        <v>14</v>
      </c>
    </row>
    <row r="49017" spans="1:17" x14ac:dyDescent="0.25">
      <c r="A49017" s="1">
        <v>45905</v>
      </c>
      <c r="B49017" s="1">
        <v>37751</v>
      </c>
      <c r="C49017" s="1">
        <v>679518</v>
      </c>
      <c r="D49017" s="1">
        <v>0</v>
      </c>
      <c r="E49017" s="2" t="s">
        <v>17</v>
      </c>
      <c r="F49017" s="1">
        <v>46</v>
      </c>
      <c r="G49017" s="1">
        <v>4</v>
      </c>
      <c r="H49017" s="1">
        <v>1</v>
      </c>
      <c r="I49017" s="1">
        <v>80</v>
      </c>
      <c r="J49017" s="1">
        <v>4</v>
      </c>
      <c r="K49017" s="1">
        <v>12</v>
      </c>
      <c r="L49017" s="1">
        <v>3</v>
      </c>
      <c r="M49017" s="1">
        <v>1</v>
      </c>
      <c r="N49017" s="1">
        <v>9</v>
      </c>
      <c r="O49017" s="1">
        <v>9</v>
      </c>
      <c r="P49017" s="1">
        <v>7</v>
      </c>
      <c r="Q49017" s="1">
        <v>9</v>
      </c>
    </row>
    <row r="49018" spans="1:17" x14ac:dyDescent="0.25">
      <c r="A49018" s="1">
        <v>45906</v>
      </c>
      <c r="B49018" s="1">
        <v>6460</v>
      </c>
      <c r="C49018" s="1">
        <v>167960</v>
      </c>
      <c r="D49018" s="1">
        <v>7</v>
      </c>
      <c r="E49018" s="2" t="s">
        <v>17</v>
      </c>
      <c r="F49018" s="1">
        <v>10</v>
      </c>
      <c r="G49018" s="1">
        <v>3</v>
      </c>
      <c r="H49018" s="1">
        <v>4</v>
      </c>
      <c r="I49018" s="1">
        <v>80</v>
      </c>
      <c r="J49018" s="1">
        <v>4</v>
      </c>
      <c r="K49018" s="1">
        <v>7</v>
      </c>
      <c r="L49018" s="1">
        <v>5</v>
      </c>
      <c r="M49018" s="1">
        <v>3</v>
      </c>
      <c r="N49018" s="1">
        <v>6</v>
      </c>
      <c r="O49018" s="1">
        <v>6</v>
      </c>
      <c r="P49018" s="1">
        <v>3</v>
      </c>
      <c r="Q49018" s="1">
        <v>5</v>
      </c>
    </row>
    <row r="49019" spans="1:17" x14ac:dyDescent="0.25">
      <c r="A49019" s="1">
        <v>45908</v>
      </c>
      <c r="B49019" s="1">
        <v>33385</v>
      </c>
      <c r="C49019" s="1">
        <v>467390</v>
      </c>
      <c r="D49019" s="1">
        <v>7</v>
      </c>
      <c r="E49019" s="2" t="s">
        <v>17</v>
      </c>
      <c r="F49019" s="1">
        <v>9</v>
      </c>
      <c r="G49019" s="1">
        <v>2</v>
      </c>
      <c r="H49019" s="1">
        <v>4</v>
      </c>
      <c r="I49019" s="1">
        <v>80</v>
      </c>
      <c r="J49019" s="1">
        <v>4</v>
      </c>
      <c r="K49019" s="1">
        <v>27</v>
      </c>
      <c r="L49019" s="1">
        <v>6</v>
      </c>
      <c r="M49019" s="1">
        <v>2</v>
      </c>
      <c r="N49019" s="1">
        <v>20</v>
      </c>
      <c r="O49019" s="1">
        <v>18</v>
      </c>
      <c r="P49019" s="1">
        <v>10</v>
      </c>
      <c r="Q49019" s="1">
        <v>3</v>
      </c>
    </row>
    <row r="49020" spans="1:17" x14ac:dyDescent="0.25">
      <c r="A49020" s="1">
        <v>45913</v>
      </c>
      <c r="B49020" s="1">
        <v>21683</v>
      </c>
      <c r="C49020" s="1">
        <v>21683</v>
      </c>
      <c r="D49020" s="1">
        <v>7</v>
      </c>
      <c r="E49020" s="2" t="s">
        <v>18</v>
      </c>
      <c r="F49020" s="1">
        <v>26</v>
      </c>
      <c r="G49020" s="1">
        <v>4</v>
      </c>
      <c r="H49020" s="1">
        <v>3</v>
      </c>
      <c r="I49020" s="1">
        <v>80</v>
      </c>
      <c r="J49020" s="1">
        <v>4</v>
      </c>
      <c r="K49020" s="1">
        <v>8</v>
      </c>
      <c r="L49020" s="1">
        <v>1</v>
      </c>
      <c r="M49020" s="1">
        <v>1</v>
      </c>
      <c r="N49020" s="1">
        <v>8</v>
      </c>
      <c r="O49020" s="1">
        <v>1</v>
      </c>
      <c r="P49020" s="1">
        <v>1</v>
      </c>
      <c r="Q49020" s="1">
        <v>1</v>
      </c>
    </row>
    <row r="49021" spans="1:17" x14ac:dyDescent="0.25">
      <c r="A49021" s="1">
        <v>45916</v>
      </c>
      <c r="B49021" s="1">
        <v>46764</v>
      </c>
      <c r="C49021" s="1">
        <v>140292</v>
      </c>
      <c r="D49021" s="1">
        <v>0</v>
      </c>
      <c r="E49021" s="2" t="s">
        <v>18</v>
      </c>
      <c r="F49021" s="1">
        <v>49</v>
      </c>
      <c r="G49021" s="1">
        <v>4</v>
      </c>
      <c r="H49021" s="1">
        <v>2</v>
      </c>
      <c r="I49021" s="1">
        <v>80</v>
      </c>
      <c r="J49021" s="1">
        <v>4</v>
      </c>
      <c r="K49021" s="1">
        <v>35</v>
      </c>
      <c r="L49021" s="1">
        <v>1</v>
      </c>
      <c r="M49021" s="1">
        <v>1</v>
      </c>
      <c r="N49021" s="1">
        <v>10</v>
      </c>
      <c r="O49021" s="1">
        <v>1</v>
      </c>
      <c r="P49021" s="1">
        <v>3</v>
      </c>
      <c r="Q49021" s="1">
        <v>4</v>
      </c>
    </row>
    <row r="49022" spans="1:17" x14ac:dyDescent="0.25">
      <c r="A49022" s="1">
        <v>45921</v>
      </c>
      <c r="B49022" s="1">
        <v>28698</v>
      </c>
      <c r="C49022" s="1">
        <v>86094</v>
      </c>
      <c r="D49022" s="1">
        <v>6</v>
      </c>
      <c r="E49022" s="2" t="s">
        <v>18</v>
      </c>
      <c r="F49022" s="1">
        <v>42</v>
      </c>
      <c r="G49022" s="1">
        <v>1</v>
      </c>
      <c r="H49022" s="1">
        <v>3</v>
      </c>
      <c r="I49022" s="1">
        <v>80</v>
      </c>
      <c r="J49022" s="1">
        <v>4</v>
      </c>
      <c r="K49022" s="1">
        <v>35</v>
      </c>
      <c r="L49022" s="1">
        <v>1</v>
      </c>
      <c r="M49022" s="1">
        <v>4</v>
      </c>
      <c r="N49022" s="1">
        <v>9</v>
      </c>
      <c r="O49022" s="1">
        <v>7</v>
      </c>
      <c r="P49022" s="1">
        <v>6</v>
      </c>
      <c r="Q49022" s="1">
        <v>5</v>
      </c>
    </row>
    <row r="49023" spans="1:17" x14ac:dyDescent="0.25">
      <c r="A49023" s="1">
        <v>45922</v>
      </c>
      <c r="B49023" s="1">
        <v>8324</v>
      </c>
      <c r="C49023" s="1">
        <v>124860</v>
      </c>
      <c r="D49023" s="1">
        <v>7</v>
      </c>
      <c r="E49023" s="2" t="s">
        <v>17</v>
      </c>
      <c r="F49023" s="1">
        <v>42</v>
      </c>
      <c r="G49023" s="1">
        <v>2</v>
      </c>
      <c r="H49023" s="1">
        <v>1</v>
      </c>
      <c r="I49023" s="1">
        <v>80</v>
      </c>
      <c r="J49023" s="1">
        <v>4</v>
      </c>
      <c r="K49023" s="1">
        <v>38</v>
      </c>
      <c r="L49023" s="1">
        <v>6</v>
      </c>
      <c r="M49023" s="1">
        <v>1</v>
      </c>
      <c r="N49023" s="1">
        <v>7</v>
      </c>
      <c r="O49023" s="1">
        <v>2</v>
      </c>
      <c r="P49023" s="1">
        <v>3</v>
      </c>
      <c r="Q49023" s="1">
        <v>7</v>
      </c>
    </row>
    <row r="49024" spans="1:17" x14ac:dyDescent="0.25">
      <c r="A49024" s="1">
        <v>45923</v>
      </c>
      <c r="B49024" s="1">
        <v>3051</v>
      </c>
      <c r="C49024" s="1">
        <v>42714</v>
      </c>
      <c r="D49024" s="1">
        <v>0</v>
      </c>
      <c r="E49024" s="2" t="s">
        <v>18</v>
      </c>
      <c r="F49024" s="1">
        <v>37</v>
      </c>
      <c r="G49024" s="1">
        <v>2</v>
      </c>
      <c r="H49024" s="1">
        <v>1</v>
      </c>
      <c r="I49024" s="1">
        <v>80</v>
      </c>
      <c r="J49024" s="1">
        <v>4</v>
      </c>
      <c r="K49024" s="1">
        <v>27</v>
      </c>
      <c r="L49024" s="1">
        <v>5</v>
      </c>
      <c r="M49024" s="1">
        <v>2</v>
      </c>
      <c r="N49024" s="1">
        <v>16</v>
      </c>
      <c r="O49024" s="1">
        <v>6</v>
      </c>
      <c r="P49024" s="1">
        <v>8</v>
      </c>
      <c r="Q49024" s="1">
        <v>16</v>
      </c>
    </row>
    <row r="49025" spans="1:17" x14ac:dyDescent="0.25">
      <c r="A49025" s="1">
        <v>45927</v>
      </c>
      <c r="B49025" s="1">
        <v>6240</v>
      </c>
      <c r="C49025" s="1">
        <v>137280</v>
      </c>
      <c r="D49025" s="1">
        <v>4</v>
      </c>
      <c r="E49025" s="2" t="s">
        <v>17</v>
      </c>
      <c r="F49025" s="1">
        <v>4</v>
      </c>
      <c r="G49025" s="1">
        <v>4</v>
      </c>
      <c r="H49025" s="1">
        <v>4</v>
      </c>
      <c r="I49025" s="1">
        <v>80</v>
      </c>
      <c r="J49025" s="1">
        <v>4</v>
      </c>
      <c r="K49025" s="1">
        <v>25</v>
      </c>
      <c r="L49025" s="1">
        <v>4</v>
      </c>
      <c r="M49025" s="1">
        <v>3</v>
      </c>
      <c r="N49025" s="1">
        <v>22</v>
      </c>
      <c r="O49025" s="1">
        <v>15</v>
      </c>
      <c r="P49025" s="1">
        <v>11</v>
      </c>
      <c r="Q49025" s="1">
        <v>15</v>
      </c>
    </row>
    <row r="49026" spans="1:17" x14ac:dyDescent="0.25">
      <c r="A49026" s="1">
        <v>45935</v>
      </c>
      <c r="B49026" s="1">
        <v>44302</v>
      </c>
      <c r="C49026" s="1">
        <v>930342</v>
      </c>
      <c r="D49026" s="1">
        <v>3</v>
      </c>
      <c r="E49026" s="2" t="s">
        <v>18</v>
      </c>
      <c r="F49026" s="1">
        <v>21</v>
      </c>
      <c r="G49026" s="1">
        <v>3</v>
      </c>
      <c r="H49026" s="1">
        <v>1</v>
      </c>
      <c r="I49026" s="1">
        <v>80</v>
      </c>
      <c r="J49026" s="1">
        <v>4</v>
      </c>
      <c r="K49026" s="1">
        <v>6</v>
      </c>
      <c r="L49026" s="1">
        <v>4</v>
      </c>
      <c r="M49026" s="1">
        <v>4</v>
      </c>
      <c r="N49026" s="1">
        <v>4</v>
      </c>
      <c r="O49026" s="1">
        <v>1</v>
      </c>
      <c r="P49026" s="1">
        <v>1</v>
      </c>
      <c r="Q49026" s="1">
        <v>1</v>
      </c>
    </row>
    <row r="49027" spans="1:17" x14ac:dyDescent="0.25">
      <c r="A49027" s="1">
        <v>45937</v>
      </c>
      <c r="B49027" s="1">
        <v>44306</v>
      </c>
      <c r="C49027" s="1">
        <v>221530</v>
      </c>
      <c r="D49027" s="1">
        <v>4</v>
      </c>
      <c r="E49027" s="2" t="s">
        <v>18</v>
      </c>
      <c r="F49027" s="1">
        <v>48</v>
      </c>
      <c r="G49027" s="1">
        <v>3</v>
      </c>
      <c r="H49027" s="1">
        <v>3</v>
      </c>
      <c r="I49027" s="1">
        <v>80</v>
      </c>
      <c r="J49027" s="1">
        <v>4</v>
      </c>
      <c r="K49027" s="1">
        <v>40</v>
      </c>
      <c r="L49027" s="1">
        <v>1</v>
      </c>
      <c r="M49027" s="1">
        <v>1</v>
      </c>
      <c r="N49027" s="1">
        <v>36</v>
      </c>
      <c r="O49027" s="1">
        <v>27</v>
      </c>
      <c r="P49027" s="1">
        <v>32</v>
      </c>
      <c r="Q49027" s="1">
        <v>12</v>
      </c>
    </row>
    <row r="49028" spans="1:17" x14ac:dyDescent="0.25">
      <c r="A49028" s="1">
        <v>45938</v>
      </c>
      <c r="B49028" s="1">
        <v>13817</v>
      </c>
      <c r="C49028" s="1">
        <v>82902</v>
      </c>
      <c r="D49028" s="1">
        <v>5</v>
      </c>
      <c r="E49028" s="2" t="s">
        <v>17</v>
      </c>
      <c r="F49028" s="1">
        <v>32</v>
      </c>
      <c r="G49028" s="1">
        <v>1</v>
      </c>
      <c r="H49028" s="1">
        <v>3</v>
      </c>
      <c r="I49028" s="1">
        <v>80</v>
      </c>
      <c r="J49028" s="1">
        <v>4</v>
      </c>
      <c r="K49028" s="1">
        <v>14</v>
      </c>
      <c r="L49028" s="1">
        <v>4</v>
      </c>
      <c r="M49028" s="1">
        <v>2</v>
      </c>
      <c r="N49028" s="1">
        <v>5</v>
      </c>
      <c r="O49028" s="1">
        <v>4</v>
      </c>
      <c r="P49028" s="1">
        <v>4</v>
      </c>
      <c r="Q49028" s="1">
        <v>2</v>
      </c>
    </row>
    <row r="49029" spans="1:17" x14ac:dyDescent="0.25">
      <c r="A49029" s="1">
        <v>45939</v>
      </c>
      <c r="B49029" s="1">
        <v>9026</v>
      </c>
      <c r="C49029" s="1">
        <v>261754</v>
      </c>
      <c r="D49029" s="1">
        <v>8</v>
      </c>
      <c r="E49029" s="2" t="s">
        <v>18</v>
      </c>
      <c r="F49029" s="1">
        <v>15</v>
      </c>
      <c r="G49029" s="1">
        <v>3</v>
      </c>
      <c r="H49029" s="1">
        <v>1</v>
      </c>
      <c r="I49029" s="1">
        <v>80</v>
      </c>
      <c r="J49029" s="1">
        <v>4</v>
      </c>
      <c r="K49029" s="1">
        <v>36</v>
      </c>
      <c r="L49029" s="1">
        <v>4</v>
      </c>
      <c r="M49029" s="1">
        <v>4</v>
      </c>
      <c r="N49029" s="1">
        <v>31</v>
      </c>
      <c r="O49029" s="1">
        <v>9</v>
      </c>
      <c r="P49029" s="1">
        <v>22</v>
      </c>
      <c r="Q49029" s="1">
        <v>17</v>
      </c>
    </row>
    <row r="49030" spans="1:17" x14ac:dyDescent="0.25">
      <c r="A49030" s="1">
        <v>45952</v>
      </c>
      <c r="B49030" s="1">
        <v>9147</v>
      </c>
      <c r="C49030" s="1">
        <v>36588</v>
      </c>
      <c r="D49030" s="1">
        <v>3</v>
      </c>
      <c r="E49030" s="2" t="s">
        <v>18</v>
      </c>
      <c r="F49030" s="1">
        <v>23</v>
      </c>
      <c r="G49030" s="1">
        <v>3</v>
      </c>
      <c r="H49030" s="1">
        <v>3</v>
      </c>
      <c r="I49030" s="1">
        <v>80</v>
      </c>
      <c r="J49030" s="1">
        <v>4</v>
      </c>
      <c r="K49030" s="1">
        <v>12</v>
      </c>
      <c r="L49030" s="1">
        <v>1</v>
      </c>
      <c r="M49030" s="1">
        <v>4</v>
      </c>
      <c r="N49030" s="1">
        <v>10</v>
      </c>
      <c r="O49030" s="1">
        <v>1</v>
      </c>
      <c r="P49030" s="1">
        <v>7</v>
      </c>
      <c r="Q49030" s="1">
        <v>7</v>
      </c>
    </row>
    <row r="49031" spans="1:17" x14ac:dyDescent="0.25">
      <c r="A49031" s="1">
        <v>45954</v>
      </c>
      <c r="B49031" s="1">
        <v>44618</v>
      </c>
      <c r="C49031" s="1">
        <v>936978</v>
      </c>
      <c r="D49031" s="1">
        <v>0</v>
      </c>
      <c r="E49031" s="2" t="s">
        <v>18</v>
      </c>
      <c r="F49031" s="1">
        <v>33</v>
      </c>
      <c r="G49031" s="1">
        <v>2</v>
      </c>
      <c r="H49031" s="1">
        <v>3</v>
      </c>
      <c r="I49031" s="1">
        <v>80</v>
      </c>
      <c r="J49031" s="1">
        <v>4</v>
      </c>
      <c r="K49031" s="1">
        <v>8</v>
      </c>
      <c r="L49031" s="1">
        <v>2</v>
      </c>
      <c r="M49031" s="1">
        <v>4</v>
      </c>
      <c r="N49031" s="1">
        <v>1</v>
      </c>
      <c r="O49031" s="1">
        <v>1</v>
      </c>
      <c r="P49031" s="1">
        <v>1</v>
      </c>
      <c r="Q49031" s="1">
        <v>1</v>
      </c>
    </row>
    <row r="49032" spans="1:17" x14ac:dyDescent="0.25">
      <c r="A49032" s="1">
        <v>45960</v>
      </c>
      <c r="B49032" s="1">
        <v>4523</v>
      </c>
      <c r="C49032" s="1">
        <v>72368</v>
      </c>
      <c r="D49032" s="1">
        <v>2</v>
      </c>
      <c r="E49032" s="2" t="s">
        <v>17</v>
      </c>
      <c r="F49032" s="1">
        <v>34</v>
      </c>
      <c r="G49032" s="1">
        <v>3</v>
      </c>
      <c r="H49032" s="1">
        <v>4</v>
      </c>
      <c r="I49032" s="1">
        <v>80</v>
      </c>
      <c r="J49032" s="1">
        <v>4</v>
      </c>
      <c r="K49032" s="1">
        <v>15</v>
      </c>
      <c r="L49032" s="1">
        <v>1</v>
      </c>
      <c r="M49032" s="1">
        <v>4</v>
      </c>
      <c r="N49032" s="1">
        <v>5</v>
      </c>
      <c r="O49032" s="1">
        <v>5</v>
      </c>
      <c r="P49032" s="1">
        <v>4</v>
      </c>
      <c r="Q49032" s="1">
        <v>5</v>
      </c>
    </row>
    <row r="49033" spans="1:17" x14ac:dyDescent="0.25">
      <c r="A49033" s="1">
        <v>45964</v>
      </c>
      <c r="B49033" s="1">
        <v>19565</v>
      </c>
      <c r="C49033" s="1">
        <v>430430</v>
      </c>
      <c r="D49033" s="1">
        <v>2</v>
      </c>
      <c r="E49033" s="2" t="s">
        <v>18</v>
      </c>
      <c r="F49033" s="1">
        <v>46</v>
      </c>
      <c r="G49033" s="1">
        <v>2</v>
      </c>
      <c r="H49033" s="1">
        <v>4</v>
      </c>
      <c r="I49033" s="1">
        <v>80</v>
      </c>
      <c r="J49033" s="1">
        <v>4</v>
      </c>
      <c r="K49033" s="1">
        <v>18</v>
      </c>
      <c r="L49033" s="1">
        <v>4</v>
      </c>
      <c r="M49033" s="1">
        <v>4</v>
      </c>
      <c r="N49033" s="1">
        <v>2</v>
      </c>
      <c r="O49033" s="1">
        <v>2</v>
      </c>
      <c r="P49033" s="1">
        <v>2</v>
      </c>
      <c r="Q49033" s="1">
        <v>1</v>
      </c>
    </row>
    <row r="49034" spans="1:17" x14ac:dyDescent="0.25">
      <c r="A49034" s="1">
        <v>45965</v>
      </c>
      <c r="B49034" s="1">
        <v>3860</v>
      </c>
      <c r="C49034" s="1">
        <v>19300</v>
      </c>
      <c r="D49034" s="1">
        <v>8</v>
      </c>
      <c r="E49034" s="2" t="s">
        <v>18</v>
      </c>
      <c r="F49034" s="1">
        <v>40</v>
      </c>
      <c r="G49034" s="1">
        <v>3</v>
      </c>
      <c r="H49034" s="1">
        <v>3</v>
      </c>
      <c r="I49034" s="1">
        <v>80</v>
      </c>
      <c r="J49034" s="1">
        <v>4</v>
      </c>
      <c r="K49034" s="1">
        <v>32</v>
      </c>
      <c r="L49034" s="1">
        <v>2</v>
      </c>
      <c r="M49034" s="1">
        <v>4</v>
      </c>
      <c r="N49034" s="1">
        <v>30</v>
      </c>
      <c r="O49034" s="1">
        <v>9</v>
      </c>
      <c r="P49034" s="1">
        <v>3</v>
      </c>
      <c r="Q49034" s="1">
        <v>25</v>
      </c>
    </row>
    <row r="49035" spans="1:17" x14ac:dyDescent="0.25">
      <c r="A49035" s="1">
        <v>45973</v>
      </c>
      <c r="B49035" s="1">
        <v>10316</v>
      </c>
      <c r="C49035" s="1">
        <v>288848</v>
      </c>
      <c r="D49035" s="1">
        <v>6</v>
      </c>
      <c r="E49035" s="2" t="s">
        <v>18</v>
      </c>
      <c r="F49035" s="1">
        <v>24</v>
      </c>
      <c r="G49035" s="1">
        <v>2</v>
      </c>
      <c r="H49035" s="1">
        <v>2</v>
      </c>
      <c r="I49035" s="1">
        <v>80</v>
      </c>
      <c r="J49035" s="1">
        <v>4</v>
      </c>
      <c r="K49035" s="1">
        <v>23</v>
      </c>
      <c r="L49035" s="1">
        <v>5</v>
      </c>
      <c r="M49035" s="1">
        <v>1</v>
      </c>
      <c r="N49035" s="1">
        <v>1</v>
      </c>
      <c r="O49035" s="1">
        <v>1</v>
      </c>
      <c r="P49035" s="1">
        <v>1</v>
      </c>
      <c r="Q49035" s="1">
        <v>1</v>
      </c>
    </row>
    <row r="49036" spans="1:17" x14ac:dyDescent="0.25">
      <c r="A49036" s="1">
        <v>45975</v>
      </c>
      <c r="B49036" s="1">
        <v>2620</v>
      </c>
      <c r="C49036" s="1">
        <v>2620</v>
      </c>
      <c r="D49036" s="1">
        <v>3</v>
      </c>
      <c r="E49036" s="2" t="s">
        <v>17</v>
      </c>
      <c r="F49036" s="1">
        <v>26</v>
      </c>
      <c r="G49036" s="1">
        <v>2</v>
      </c>
      <c r="H49036" s="1">
        <v>1</v>
      </c>
      <c r="I49036" s="1">
        <v>80</v>
      </c>
      <c r="J49036" s="1">
        <v>4</v>
      </c>
      <c r="K49036" s="1">
        <v>15</v>
      </c>
      <c r="L49036" s="1">
        <v>6</v>
      </c>
      <c r="M49036" s="1">
        <v>4</v>
      </c>
      <c r="N49036" s="1">
        <v>6</v>
      </c>
      <c r="O49036" s="1">
        <v>5</v>
      </c>
      <c r="P49036" s="1">
        <v>3</v>
      </c>
      <c r="Q49036" s="1">
        <v>5</v>
      </c>
    </row>
    <row r="49037" spans="1:17" x14ac:dyDescent="0.25">
      <c r="A49037" s="1">
        <v>45978</v>
      </c>
      <c r="B49037" s="1">
        <v>29349</v>
      </c>
      <c r="C49037" s="1">
        <v>528282</v>
      </c>
      <c r="D49037" s="1">
        <v>7</v>
      </c>
      <c r="E49037" s="2" t="s">
        <v>17</v>
      </c>
      <c r="F49037" s="1">
        <v>18</v>
      </c>
      <c r="G49037" s="1">
        <v>2</v>
      </c>
      <c r="H49037" s="1">
        <v>4</v>
      </c>
      <c r="I49037" s="1">
        <v>80</v>
      </c>
      <c r="J49037" s="1">
        <v>4</v>
      </c>
      <c r="K49037" s="1">
        <v>10</v>
      </c>
      <c r="L49037" s="1">
        <v>4</v>
      </c>
      <c r="M49037" s="1">
        <v>1</v>
      </c>
      <c r="N49037" s="1">
        <v>8</v>
      </c>
      <c r="O49037" s="1">
        <v>6</v>
      </c>
      <c r="P49037" s="1">
        <v>3</v>
      </c>
      <c r="Q49037" s="1">
        <v>4</v>
      </c>
    </row>
    <row r="49038" spans="1:17" x14ac:dyDescent="0.25">
      <c r="A49038" s="1">
        <v>45982</v>
      </c>
      <c r="B49038" s="1">
        <v>45957</v>
      </c>
      <c r="C49038" s="1">
        <v>919140</v>
      </c>
      <c r="D49038" s="1">
        <v>1</v>
      </c>
      <c r="E49038" s="2" t="s">
        <v>17</v>
      </c>
      <c r="F49038" s="1">
        <v>31</v>
      </c>
      <c r="G49038" s="1">
        <v>4</v>
      </c>
      <c r="H49038" s="1">
        <v>3</v>
      </c>
      <c r="I49038" s="1">
        <v>80</v>
      </c>
      <c r="J49038" s="1">
        <v>4</v>
      </c>
      <c r="K49038" s="1">
        <v>4</v>
      </c>
      <c r="L49038" s="1">
        <v>2</v>
      </c>
      <c r="M49038" s="1">
        <v>4</v>
      </c>
      <c r="N49038" s="1">
        <v>3</v>
      </c>
      <c r="O49038" s="1">
        <v>1</v>
      </c>
      <c r="P49038" s="1">
        <v>1</v>
      </c>
      <c r="Q49038" s="1">
        <v>2</v>
      </c>
    </row>
    <row r="49039" spans="1:17" x14ac:dyDescent="0.25">
      <c r="A49039" s="1">
        <v>45991</v>
      </c>
      <c r="B49039" s="1">
        <v>38220</v>
      </c>
      <c r="C49039" s="1">
        <v>802620</v>
      </c>
      <c r="D49039" s="1">
        <v>8</v>
      </c>
      <c r="E49039" s="2" t="s">
        <v>18</v>
      </c>
      <c r="F49039" s="1">
        <v>6</v>
      </c>
      <c r="G49039" s="1">
        <v>3</v>
      </c>
      <c r="H49039" s="1">
        <v>2</v>
      </c>
      <c r="I49039" s="1">
        <v>80</v>
      </c>
      <c r="J49039" s="1">
        <v>4</v>
      </c>
      <c r="K49039" s="1">
        <v>1</v>
      </c>
      <c r="L49039" s="1">
        <v>1</v>
      </c>
      <c r="M49039" s="1">
        <v>2</v>
      </c>
      <c r="N49039" s="1">
        <v>1</v>
      </c>
      <c r="O49039" s="1">
        <v>1</v>
      </c>
      <c r="P49039" s="1">
        <v>1</v>
      </c>
      <c r="Q49039" s="1">
        <v>1</v>
      </c>
    </row>
    <row r="49040" spans="1:17" x14ac:dyDescent="0.25">
      <c r="A49040" s="1">
        <v>45993</v>
      </c>
      <c r="B49040" s="1">
        <v>41152</v>
      </c>
      <c r="C49040" s="1">
        <v>1069952</v>
      </c>
      <c r="D49040" s="1">
        <v>1</v>
      </c>
      <c r="E49040" s="2" t="s">
        <v>17</v>
      </c>
      <c r="F49040" s="1">
        <v>32</v>
      </c>
      <c r="G49040" s="1">
        <v>2</v>
      </c>
      <c r="H49040" s="1">
        <v>3</v>
      </c>
      <c r="I49040" s="1">
        <v>80</v>
      </c>
      <c r="J49040" s="1">
        <v>4</v>
      </c>
      <c r="K49040" s="1">
        <v>38</v>
      </c>
      <c r="L49040" s="1">
        <v>1</v>
      </c>
      <c r="M49040" s="1">
        <v>4</v>
      </c>
      <c r="N49040" s="1">
        <v>11</v>
      </c>
      <c r="O49040" s="1">
        <v>11</v>
      </c>
      <c r="P49040" s="1">
        <v>7</v>
      </c>
      <c r="Q49040" s="1">
        <v>4</v>
      </c>
    </row>
    <row r="49041" spans="1:17" x14ac:dyDescent="0.25">
      <c r="A49041" s="1">
        <v>45999</v>
      </c>
      <c r="B49041" s="1">
        <v>17938</v>
      </c>
      <c r="C49041" s="1">
        <v>161442</v>
      </c>
      <c r="D49041" s="1">
        <v>5</v>
      </c>
      <c r="E49041" s="2" t="s">
        <v>17</v>
      </c>
      <c r="F49041" s="1">
        <v>22</v>
      </c>
      <c r="G49041" s="1">
        <v>2</v>
      </c>
      <c r="H49041" s="1">
        <v>3</v>
      </c>
      <c r="I49041" s="1">
        <v>80</v>
      </c>
      <c r="J49041" s="1">
        <v>4</v>
      </c>
      <c r="K49041" s="1">
        <v>27</v>
      </c>
      <c r="L49041" s="1">
        <v>6</v>
      </c>
      <c r="M49041" s="1">
        <v>3</v>
      </c>
      <c r="N49041" s="1">
        <v>8</v>
      </c>
      <c r="O49041" s="1">
        <v>1</v>
      </c>
      <c r="P49041" s="1">
        <v>5</v>
      </c>
      <c r="Q49041" s="1">
        <v>7</v>
      </c>
    </row>
    <row r="49042" spans="1:17" x14ac:dyDescent="0.25">
      <c r="A49042" s="1">
        <v>46001</v>
      </c>
      <c r="B49042" s="1">
        <v>40069</v>
      </c>
      <c r="C49042" s="1">
        <v>120207</v>
      </c>
      <c r="D49042" s="1">
        <v>6</v>
      </c>
      <c r="E49042" s="2" t="s">
        <v>18</v>
      </c>
      <c r="F49042" s="1">
        <v>48</v>
      </c>
      <c r="G49042" s="1">
        <v>3</v>
      </c>
      <c r="H49042" s="1">
        <v>4</v>
      </c>
      <c r="I49042" s="1">
        <v>80</v>
      </c>
      <c r="J49042" s="1">
        <v>4</v>
      </c>
      <c r="K49042" s="1">
        <v>11</v>
      </c>
      <c r="L49042" s="1">
        <v>5</v>
      </c>
      <c r="M49042" s="1">
        <v>2</v>
      </c>
      <c r="N49042" s="1">
        <v>5</v>
      </c>
      <c r="O49042" s="1">
        <v>4</v>
      </c>
      <c r="P49042" s="1">
        <v>4</v>
      </c>
      <c r="Q49042" s="1">
        <v>3</v>
      </c>
    </row>
    <row r="49043" spans="1:17" x14ac:dyDescent="0.25">
      <c r="A49043" s="1">
        <v>46007</v>
      </c>
      <c r="B49043" s="1">
        <v>12470</v>
      </c>
      <c r="C49043" s="1">
        <v>236930</v>
      </c>
      <c r="D49043" s="1">
        <v>0</v>
      </c>
      <c r="E49043" s="2" t="s">
        <v>18</v>
      </c>
      <c r="F49043" s="1">
        <v>29</v>
      </c>
      <c r="G49043" s="1">
        <v>4</v>
      </c>
      <c r="H49043" s="1">
        <v>4</v>
      </c>
      <c r="I49043" s="1">
        <v>80</v>
      </c>
      <c r="J49043" s="1">
        <v>4</v>
      </c>
      <c r="K49043" s="1">
        <v>35</v>
      </c>
      <c r="L49043" s="1">
        <v>2</v>
      </c>
      <c r="M49043" s="1">
        <v>2</v>
      </c>
      <c r="N49043" s="1">
        <v>11</v>
      </c>
      <c r="O49043" s="1">
        <v>1</v>
      </c>
      <c r="P49043" s="1">
        <v>5</v>
      </c>
      <c r="Q49043" s="1">
        <v>10</v>
      </c>
    </row>
    <row r="49044" spans="1:17" x14ac:dyDescent="0.25">
      <c r="A49044" s="1">
        <v>46015</v>
      </c>
      <c r="B49044" s="1">
        <v>2944</v>
      </c>
      <c r="C49044" s="1">
        <v>29440</v>
      </c>
      <c r="D49044" s="1">
        <v>8</v>
      </c>
      <c r="E49044" s="2" t="s">
        <v>18</v>
      </c>
      <c r="F49044" s="1">
        <v>48</v>
      </c>
      <c r="G49044" s="1">
        <v>4</v>
      </c>
      <c r="H49044" s="1">
        <v>4</v>
      </c>
      <c r="I49044" s="1">
        <v>80</v>
      </c>
      <c r="J49044" s="1">
        <v>4</v>
      </c>
      <c r="K49044" s="1">
        <v>7</v>
      </c>
      <c r="L49044" s="1">
        <v>5</v>
      </c>
      <c r="M49044" s="1">
        <v>3</v>
      </c>
      <c r="N49044" s="1">
        <v>3</v>
      </c>
      <c r="O49044" s="1">
        <v>1</v>
      </c>
      <c r="P49044" s="1">
        <v>1</v>
      </c>
      <c r="Q49044" s="1">
        <v>1</v>
      </c>
    </row>
    <row r="49045" spans="1:17" x14ac:dyDescent="0.25">
      <c r="A49045" s="1">
        <v>46017</v>
      </c>
      <c r="B49045" s="1">
        <v>28398</v>
      </c>
      <c r="C49045" s="1">
        <v>85194</v>
      </c>
      <c r="D49045" s="1">
        <v>5</v>
      </c>
      <c r="E49045" s="2" t="s">
        <v>18</v>
      </c>
      <c r="F49045" s="1">
        <v>7</v>
      </c>
      <c r="G49045" s="1">
        <v>2</v>
      </c>
      <c r="H49045" s="1">
        <v>2</v>
      </c>
      <c r="I49045" s="1">
        <v>80</v>
      </c>
      <c r="J49045" s="1">
        <v>4</v>
      </c>
      <c r="K49045" s="1">
        <v>11</v>
      </c>
      <c r="L49045" s="1">
        <v>4</v>
      </c>
      <c r="M49045" s="1">
        <v>3</v>
      </c>
      <c r="N49045" s="1">
        <v>11</v>
      </c>
      <c r="O49045" s="1">
        <v>7</v>
      </c>
      <c r="P49045" s="1">
        <v>1</v>
      </c>
      <c r="Q49045" s="1">
        <v>2</v>
      </c>
    </row>
    <row r="49046" spans="1:17" x14ac:dyDescent="0.25">
      <c r="A49046" s="1">
        <v>46021</v>
      </c>
      <c r="B49046" s="1">
        <v>31025</v>
      </c>
      <c r="C49046" s="1">
        <v>589475</v>
      </c>
      <c r="D49046" s="1">
        <v>6</v>
      </c>
      <c r="E49046" s="2" t="s">
        <v>17</v>
      </c>
      <c r="F49046" s="1">
        <v>0</v>
      </c>
      <c r="G49046" s="1">
        <v>1</v>
      </c>
      <c r="H49046" s="1">
        <v>1</v>
      </c>
      <c r="I49046" s="1">
        <v>80</v>
      </c>
      <c r="J49046" s="1">
        <v>4</v>
      </c>
      <c r="K49046" s="1">
        <v>4</v>
      </c>
      <c r="L49046" s="1">
        <v>1</v>
      </c>
      <c r="M49046" s="1">
        <v>3</v>
      </c>
      <c r="N49046" s="1">
        <v>3</v>
      </c>
      <c r="O49046" s="1">
        <v>3</v>
      </c>
      <c r="P49046" s="1">
        <v>2</v>
      </c>
      <c r="Q49046" s="1">
        <v>3</v>
      </c>
    </row>
    <row r="49047" spans="1:17" x14ac:dyDescent="0.25">
      <c r="A49047" s="1">
        <v>46023</v>
      </c>
      <c r="B49047" s="1">
        <v>21269</v>
      </c>
      <c r="C49047" s="1">
        <v>21269</v>
      </c>
      <c r="D49047" s="1">
        <v>8</v>
      </c>
      <c r="E49047" s="2" t="s">
        <v>18</v>
      </c>
      <c r="F49047" s="1">
        <v>14</v>
      </c>
      <c r="G49047" s="1">
        <v>4</v>
      </c>
      <c r="H49047" s="1">
        <v>4</v>
      </c>
      <c r="I49047" s="1">
        <v>80</v>
      </c>
      <c r="J49047" s="1">
        <v>4</v>
      </c>
      <c r="K49047" s="1">
        <v>29</v>
      </c>
      <c r="L49047" s="1">
        <v>5</v>
      </c>
      <c r="M49047" s="1">
        <v>2</v>
      </c>
      <c r="N49047" s="1">
        <v>9</v>
      </c>
      <c r="O49047" s="1">
        <v>3</v>
      </c>
      <c r="P49047" s="1">
        <v>7</v>
      </c>
      <c r="Q49047" s="1">
        <v>7</v>
      </c>
    </row>
    <row r="49048" spans="1:17" x14ac:dyDescent="0.25">
      <c r="A49048" s="1">
        <v>46026</v>
      </c>
      <c r="B49048" s="1">
        <v>40882</v>
      </c>
      <c r="C49048" s="1">
        <v>286174</v>
      </c>
      <c r="D49048" s="1">
        <v>8</v>
      </c>
      <c r="E49048" s="2" t="s">
        <v>17</v>
      </c>
      <c r="F49048" s="1">
        <v>4</v>
      </c>
      <c r="G49048" s="1">
        <v>1</v>
      </c>
      <c r="H49048" s="1">
        <v>2</v>
      </c>
      <c r="I49048" s="1">
        <v>80</v>
      </c>
      <c r="J49048" s="1">
        <v>4</v>
      </c>
      <c r="K49048" s="1">
        <v>12</v>
      </c>
      <c r="L49048" s="1">
        <v>3</v>
      </c>
      <c r="M49048" s="1">
        <v>1</v>
      </c>
      <c r="N49048" s="1">
        <v>4</v>
      </c>
      <c r="O49048" s="1">
        <v>2</v>
      </c>
      <c r="P49048" s="1">
        <v>2</v>
      </c>
      <c r="Q49048" s="1">
        <v>1</v>
      </c>
    </row>
    <row r="49049" spans="1:17" x14ac:dyDescent="0.25">
      <c r="A49049" s="1">
        <v>46031</v>
      </c>
      <c r="B49049" s="1">
        <v>25136</v>
      </c>
      <c r="C49049" s="1">
        <v>552992</v>
      </c>
      <c r="D49049" s="1">
        <v>5</v>
      </c>
      <c r="E49049" s="2" t="s">
        <v>17</v>
      </c>
      <c r="F49049" s="1">
        <v>49</v>
      </c>
      <c r="G49049" s="1">
        <v>1</v>
      </c>
      <c r="H49049" s="1">
        <v>1</v>
      </c>
      <c r="I49049" s="1">
        <v>80</v>
      </c>
      <c r="J49049" s="1">
        <v>4</v>
      </c>
      <c r="K49049" s="1">
        <v>27</v>
      </c>
      <c r="L49049" s="1">
        <v>2</v>
      </c>
      <c r="M49049" s="1">
        <v>2</v>
      </c>
      <c r="N49049" s="1">
        <v>10</v>
      </c>
      <c r="O49049" s="1">
        <v>6</v>
      </c>
      <c r="P49049" s="1">
        <v>6</v>
      </c>
      <c r="Q49049" s="1">
        <v>4</v>
      </c>
    </row>
    <row r="49050" spans="1:17" x14ac:dyDescent="0.25">
      <c r="A49050" s="1">
        <v>46033</v>
      </c>
      <c r="B49050" s="1">
        <v>38653</v>
      </c>
      <c r="C49050" s="1">
        <v>1004978</v>
      </c>
      <c r="D49050" s="1">
        <v>1</v>
      </c>
      <c r="E49050" s="2" t="s">
        <v>18</v>
      </c>
      <c r="F49050" s="1">
        <v>5</v>
      </c>
      <c r="G49050" s="1">
        <v>3</v>
      </c>
      <c r="H49050" s="1">
        <v>3</v>
      </c>
      <c r="I49050" s="1">
        <v>80</v>
      </c>
      <c r="J49050" s="1">
        <v>4</v>
      </c>
      <c r="K49050" s="1">
        <v>40</v>
      </c>
      <c r="L49050" s="1">
        <v>2</v>
      </c>
      <c r="M49050" s="1">
        <v>1</v>
      </c>
      <c r="N49050" s="1">
        <v>36</v>
      </c>
      <c r="O49050" s="1">
        <v>32</v>
      </c>
      <c r="P49050" s="1">
        <v>4</v>
      </c>
      <c r="Q49050" s="1">
        <v>25</v>
      </c>
    </row>
    <row r="49051" spans="1:17" x14ac:dyDescent="0.25">
      <c r="A49051" s="1">
        <v>46040</v>
      </c>
      <c r="B49051" s="1">
        <v>12586</v>
      </c>
      <c r="C49051" s="1">
        <v>113274</v>
      </c>
      <c r="D49051" s="1">
        <v>2</v>
      </c>
      <c r="E49051" s="2" t="s">
        <v>18</v>
      </c>
      <c r="F49051" s="1">
        <v>13</v>
      </c>
      <c r="G49051" s="1">
        <v>4</v>
      </c>
      <c r="H49051" s="1">
        <v>4</v>
      </c>
      <c r="I49051" s="1">
        <v>80</v>
      </c>
      <c r="J49051" s="1">
        <v>4</v>
      </c>
      <c r="K49051" s="1">
        <v>34</v>
      </c>
      <c r="L49051" s="1">
        <v>5</v>
      </c>
      <c r="M49051" s="1">
        <v>1</v>
      </c>
      <c r="N49051" s="1">
        <v>29</v>
      </c>
      <c r="O49051" s="1">
        <v>4</v>
      </c>
      <c r="P49051" s="1">
        <v>15</v>
      </c>
      <c r="Q49051" s="1">
        <v>5</v>
      </c>
    </row>
    <row r="49052" spans="1:17" x14ac:dyDescent="0.25">
      <c r="A49052" s="1">
        <v>46041</v>
      </c>
      <c r="B49052" s="1">
        <v>13221</v>
      </c>
      <c r="C49052" s="1">
        <v>52884</v>
      </c>
      <c r="D49052" s="1">
        <v>7</v>
      </c>
      <c r="E49052" s="2" t="s">
        <v>17</v>
      </c>
      <c r="F49052" s="1">
        <v>27</v>
      </c>
      <c r="G49052" s="1">
        <v>2</v>
      </c>
      <c r="H49052" s="1">
        <v>4</v>
      </c>
      <c r="I49052" s="1">
        <v>80</v>
      </c>
      <c r="J49052" s="1">
        <v>4</v>
      </c>
      <c r="K49052" s="1">
        <v>14</v>
      </c>
      <c r="L49052" s="1">
        <v>6</v>
      </c>
      <c r="M49052" s="1">
        <v>2</v>
      </c>
      <c r="N49052" s="1">
        <v>8</v>
      </c>
      <c r="O49052" s="1">
        <v>4</v>
      </c>
      <c r="P49052" s="1">
        <v>7</v>
      </c>
      <c r="Q49052" s="1">
        <v>3</v>
      </c>
    </row>
    <row r="49053" spans="1:17" x14ac:dyDescent="0.25">
      <c r="A49053" s="1">
        <v>46043</v>
      </c>
      <c r="B49053" s="1">
        <v>46498</v>
      </c>
      <c r="C49053" s="1">
        <v>883462</v>
      </c>
      <c r="D49053" s="1">
        <v>4</v>
      </c>
      <c r="E49053" s="2" t="s">
        <v>18</v>
      </c>
      <c r="F49053" s="1">
        <v>19</v>
      </c>
      <c r="G49053" s="1">
        <v>3</v>
      </c>
      <c r="H49053" s="1">
        <v>1</v>
      </c>
      <c r="I49053" s="1">
        <v>80</v>
      </c>
      <c r="J49053" s="1">
        <v>4</v>
      </c>
      <c r="K49053" s="1">
        <v>25</v>
      </c>
      <c r="L49053" s="1">
        <v>5</v>
      </c>
      <c r="M49053" s="1">
        <v>4</v>
      </c>
      <c r="N49053" s="1">
        <v>23</v>
      </c>
      <c r="O49053" s="1">
        <v>10</v>
      </c>
      <c r="P49053" s="1">
        <v>23</v>
      </c>
      <c r="Q49053" s="1">
        <v>9</v>
      </c>
    </row>
    <row r="49054" spans="1:17" x14ac:dyDescent="0.25">
      <c r="A49054" s="1">
        <v>46050</v>
      </c>
      <c r="B49054" s="1">
        <v>49959</v>
      </c>
      <c r="C49054" s="1">
        <v>49959</v>
      </c>
      <c r="D49054" s="1">
        <v>8</v>
      </c>
      <c r="E49054" s="2" t="s">
        <v>17</v>
      </c>
      <c r="F49054" s="1">
        <v>20</v>
      </c>
      <c r="G49054" s="1">
        <v>1</v>
      </c>
      <c r="H49054" s="1">
        <v>2</v>
      </c>
      <c r="I49054" s="1">
        <v>80</v>
      </c>
      <c r="J49054" s="1">
        <v>4</v>
      </c>
      <c r="K49054" s="1">
        <v>18</v>
      </c>
      <c r="L49054" s="1">
        <v>2</v>
      </c>
      <c r="M49054" s="1">
        <v>4</v>
      </c>
      <c r="N49054" s="1">
        <v>17</v>
      </c>
      <c r="O49054" s="1">
        <v>12</v>
      </c>
      <c r="P49054" s="1">
        <v>15</v>
      </c>
      <c r="Q49054" s="1">
        <v>1</v>
      </c>
    </row>
    <row r="49055" spans="1:17" x14ac:dyDescent="0.25">
      <c r="A49055" s="1">
        <v>46055</v>
      </c>
      <c r="B49055" s="1">
        <v>38608</v>
      </c>
      <c r="C49055" s="1">
        <v>656336</v>
      </c>
      <c r="D49055" s="1">
        <v>6</v>
      </c>
      <c r="E49055" s="2" t="s">
        <v>18</v>
      </c>
      <c r="F49055" s="1">
        <v>49</v>
      </c>
      <c r="G49055" s="1">
        <v>4</v>
      </c>
      <c r="H49055" s="1">
        <v>1</v>
      </c>
      <c r="I49055" s="1">
        <v>80</v>
      </c>
      <c r="J49055" s="1">
        <v>4</v>
      </c>
      <c r="K49055" s="1">
        <v>37</v>
      </c>
      <c r="L49055" s="1">
        <v>2</v>
      </c>
      <c r="M49055" s="1">
        <v>4</v>
      </c>
      <c r="N49055" s="1">
        <v>9</v>
      </c>
      <c r="O49055" s="1">
        <v>7</v>
      </c>
      <c r="P49055" s="1">
        <v>1</v>
      </c>
      <c r="Q49055" s="1">
        <v>2</v>
      </c>
    </row>
    <row r="49056" spans="1:17" x14ac:dyDescent="0.25">
      <c r="A49056" s="1">
        <v>46061</v>
      </c>
      <c r="B49056" s="1">
        <v>47690</v>
      </c>
      <c r="C49056" s="1">
        <v>1192250</v>
      </c>
      <c r="D49056" s="1">
        <v>1</v>
      </c>
      <c r="E49056" s="2" t="s">
        <v>18</v>
      </c>
      <c r="F49056" s="1">
        <v>11</v>
      </c>
      <c r="G49056" s="1">
        <v>2</v>
      </c>
      <c r="H49056" s="1">
        <v>3</v>
      </c>
      <c r="I49056" s="1">
        <v>80</v>
      </c>
      <c r="J49056" s="1">
        <v>4</v>
      </c>
      <c r="K49056" s="1">
        <v>7</v>
      </c>
      <c r="L49056" s="1">
        <v>1</v>
      </c>
      <c r="M49056" s="1">
        <v>3</v>
      </c>
      <c r="N49056" s="1">
        <v>4</v>
      </c>
      <c r="O49056" s="1">
        <v>1</v>
      </c>
      <c r="P49056" s="1">
        <v>1</v>
      </c>
      <c r="Q49056" s="1">
        <v>1</v>
      </c>
    </row>
    <row r="49057" spans="1:17" x14ac:dyDescent="0.25">
      <c r="A49057" s="1">
        <v>46068</v>
      </c>
      <c r="B49057" s="1">
        <v>3206</v>
      </c>
      <c r="C49057" s="1">
        <v>89768</v>
      </c>
      <c r="D49057" s="1">
        <v>4</v>
      </c>
      <c r="E49057" s="2" t="s">
        <v>18</v>
      </c>
      <c r="F49057" s="1">
        <v>24</v>
      </c>
      <c r="G49057" s="1">
        <v>4</v>
      </c>
      <c r="H49057" s="1">
        <v>1</v>
      </c>
      <c r="I49057" s="1">
        <v>80</v>
      </c>
      <c r="J49057" s="1">
        <v>4</v>
      </c>
      <c r="K49057" s="1">
        <v>26</v>
      </c>
      <c r="L49057" s="1">
        <v>4</v>
      </c>
      <c r="M49057" s="1">
        <v>3</v>
      </c>
      <c r="N49057" s="1">
        <v>12</v>
      </c>
      <c r="O49057" s="1">
        <v>7</v>
      </c>
      <c r="P49057" s="1">
        <v>3</v>
      </c>
      <c r="Q49057" s="1">
        <v>11</v>
      </c>
    </row>
    <row r="49058" spans="1:17" x14ac:dyDescent="0.25">
      <c r="A49058" s="1">
        <v>46072</v>
      </c>
      <c r="B49058" s="1">
        <v>32085</v>
      </c>
      <c r="C49058" s="1">
        <v>320850</v>
      </c>
      <c r="D49058" s="1">
        <v>5</v>
      </c>
      <c r="E49058" s="2" t="s">
        <v>17</v>
      </c>
      <c r="F49058" s="1">
        <v>41</v>
      </c>
      <c r="G49058" s="1">
        <v>1</v>
      </c>
      <c r="H49058" s="1">
        <v>3</v>
      </c>
      <c r="I49058" s="1">
        <v>80</v>
      </c>
      <c r="J49058" s="1">
        <v>4</v>
      </c>
      <c r="K49058" s="1">
        <v>8</v>
      </c>
      <c r="L49058" s="1">
        <v>1</v>
      </c>
      <c r="M49058" s="1">
        <v>1</v>
      </c>
      <c r="N49058" s="1">
        <v>1</v>
      </c>
      <c r="O49058" s="1">
        <v>1</v>
      </c>
      <c r="P49058" s="1">
        <v>1</v>
      </c>
      <c r="Q49058" s="1">
        <v>1</v>
      </c>
    </row>
    <row r="49059" spans="1:17" x14ac:dyDescent="0.25">
      <c r="A49059" s="1">
        <v>46076</v>
      </c>
      <c r="B49059" s="1">
        <v>12584</v>
      </c>
      <c r="C49059" s="1">
        <v>327184</v>
      </c>
      <c r="D49059" s="1">
        <v>5</v>
      </c>
      <c r="E49059" s="2" t="s">
        <v>17</v>
      </c>
      <c r="F49059" s="1">
        <v>2</v>
      </c>
      <c r="G49059" s="1">
        <v>1</v>
      </c>
      <c r="H49059" s="1">
        <v>2</v>
      </c>
      <c r="I49059" s="1">
        <v>80</v>
      </c>
      <c r="J49059" s="1">
        <v>4</v>
      </c>
      <c r="K49059" s="1">
        <v>14</v>
      </c>
      <c r="L49059" s="1">
        <v>2</v>
      </c>
      <c r="M49059" s="1">
        <v>3</v>
      </c>
      <c r="N49059" s="1">
        <v>14</v>
      </c>
      <c r="O49059" s="1">
        <v>5</v>
      </c>
      <c r="P49059" s="1">
        <v>2</v>
      </c>
      <c r="Q49059" s="1">
        <v>1</v>
      </c>
    </row>
    <row r="49060" spans="1:17" x14ac:dyDescent="0.25">
      <c r="A49060" s="1">
        <v>46079</v>
      </c>
      <c r="B49060" s="1">
        <v>23810</v>
      </c>
      <c r="C49060" s="1">
        <v>261910</v>
      </c>
      <c r="D49060" s="1">
        <v>0</v>
      </c>
      <c r="E49060" s="2" t="s">
        <v>17</v>
      </c>
      <c r="F49060" s="1">
        <v>25</v>
      </c>
      <c r="G49060" s="1">
        <v>2</v>
      </c>
      <c r="H49060" s="1">
        <v>3</v>
      </c>
      <c r="I49060" s="1">
        <v>80</v>
      </c>
      <c r="J49060" s="1">
        <v>4</v>
      </c>
      <c r="K49060" s="1">
        <v>4</v>
      </c>
      <c r="L49060" s="1">
        <v>1</v>
      </c>
      <c r="M49060" s="1">
        <v>1</v>
      </c>
      <c r="N49060" s="1">
        <v>4</v>
      </c>
      <c r="O49060" s="1">
        <v>2</v>
      </c>
      <c r="P49060" s="1">
        <v>1</v>
      </c>
      <c r="Q49060" s="1">
        <v>2</v>
      </c>
    </row>
    <row r="49061" spans="1:17" x14ac:dyDescent="0.25">
      <c r="A49061" s="1">
        <v>46081</v>
      </c>
      <c r="B49061" s="1">
        <v>13089</v>
      </c>
      <c r="C49061" s="1">
        <v>366492</v>
      </c>
      <c r="D49061" s="1">
        <v>3</v>
      </c>
      <c r="E49061" s="2" t="s">
        <v>18</v>
      </c>
      <c r="F49061" s="1">
        <v>10</v>
      </c>
      <c r="G49061" s="1">
        <v>2</v>
      </c>
      <c r="H49061" s="1">
        <v>4</v>
      </c>
      <c r="I49061" s="1">
        <v>80</v>
      </c>
      <c r="J49061" s="1">
        <v>4</v>
      </c>
      <c r="K49061" s="1">
        <v>28</v>
      </c>
      <c r="L49061" s="1">
        <v>1</v>
      </c>
      <c r="M49061" s="1">
        <v>3</v>
      </c>
      <c r="N49061" s="1">
        <v>3</v>
      </c>
      <c r="O49061" s="1">
        <v>2</v>
      </c>
      <c r="P49061" s="1">
        <v>3</v>
      </c>
      <c r="Q49061" s="1">
        <v>1</v>
      </c>
    </row>
    <row r="49062" spans="1:17" x14ac:dyDescent="0.25">
      <c r="A49062" s="1">
        <v>46082</v>
      </c>
      <c r="B49062" s="1">
        <v>28684</v>
      </c>
      <c r="C49062" s="1">
        <v>602364</v>
      </c>
      <c r="D49062" s="1">
        <v>7</v>
      </c>
      <c r="E49062" s="2" t="s">
        <v>17</v>
      </c>
      <c r="F49062" s="1">
        <v>47</v>
      </c>
      <c r="G49062" s="1">
        <v>4</v>
      </c>
      <c r="H49062" s="1">
        <v>3</v>
      </c>
      <c r="I49062" s="1">
        <v>80</v>
      </c>
      <c r="J49062" s="1">
        <v>4</v>
      </c>
      <c r="K49062" s="1">
        <v>23</v>
      </c>
      <c r="L49062" s="1">
        <v>6</v>
      </c>
      <c r="M49062" s="1">
        <v>3</v>
      </c>
      <c r="N49062" s="1">
        <v>13</v>
      </c>
      <c r="O49062" s="1">
        <v>12</v>
      </c>
      <c r="P49062" s="1">
        <v>13</v>
      </c>
      <c r="Q49062" s="1">
        <v>2</v>
      </c>
    </row>
    <row r="49063" spans="1:17" x14ac:dyDescent="0.25">
      <c r="A49063" s="1">
        <v>46083</v>
      </c>
      <c r="B49063" s="1">
        <v>38260</v>
      </c>
      <c r="C49063" s="1">
        <v>306080</v>
      </c>
      <c r="D49063" s="1">
        <v>6</v>
      </c>
      <c r="E49063" s="2" t="s">
        <v>17</v>
      </c>
      <c r="F49063" s="1">
        <v>37</v>
      </c>
      <c r="G49063" s="1">
        <v>1</v>
      </c>
      <c r="H49063" s="1">
        <v>2</v>
      </c>
      <c r="I49063" s="1">
        <v>80</v>
      </c>
      <c r="J49063" s="1">
        <v>4</v>
      </c>
      <c r="K49063" s="1">
        <v>22</v>
      </c>
      <c r="L49063" s="1">
        <v>2</v>
      </c>
      <c r="M49063" s="1">
        <v>3</v>
      </c>
      <c r="N49063" s="1">
        <v>17</v>
      </c>
      <c r="O49063" s="1">
        <v>3</v>
      </c>
      <c r="P49063" s="1">
        <v>3</v>
      </c>
      <c r="Q49063" s="1">
        <v>15</v>
      </c>
    </row>
    <row r="49064" spans="1:17" x14ac:dyDescent="0.25">
      <c r="A49064" s="1">
        <v>46087</v>
      </c>
      <c r="B49064" s="1">
        <v>7424</v>
      </c>
      <c r="C49064" s="1">
        <v>59392</v>
      </c>
      <c r="D49064" s="1">
        <v>1</v>
      </c>
      <c r="E49064" s="2" t="s">
        <v>18</v>
      </c>
      <c r="F49064" s="1">
        <v>4</v>
      </c>
      <c r="G49064" s="1">
        <v>4</v>
      </c>
      <c r="H49064" s="1">
        <v>2</v>
      </c>
      <c r="I49064" s="1">
        <v>80</v>
      </c>
      <c r="J49064" s="1">
        <v>4</v>
      </c>
      <c r="K49064" s="1">
        <v>37</v>
      </c>
      <c r="L49064" s="1">
        <v>3</v>
      </c>
      <c r="M49064" s="1">
        <v>2</v>
      </c>
      <c r="N49064" s="1">
        <v>19</v>
      </c>
      <c r="O49064" s="1">
        <v>15</v>
      </c>
      <c r="P49064" s="1">
        <v>1</v>
      </c>
      <c r="Q49064" s="1">
        <v>8</v>
      </c>
    </row>
    <row r="49065" spans="1:17" x14ac:dyDescent="0.25">
      <c r="A49065" s="1">
        <v>46090</v>
      </c>
      <c r="B49065" s="1">
        <v>5040</v>
      </c>
      <c r="C49065" s="1">
        <v>80640</v>
      </c>
      <c r="D49065" s="1">
        <v>4</v>
      </c>
      <c r="E49065" s="2" t="s">
        <v>18</v>
      </c>
      <c r="F49065" s="1">
        <v>28</v>
      </c>
      <c r="G49065" s="1">
        <v>4</v>
      </c>
      <c r="H49065" s="1">
        <v>3</v>
      </c>
      <c r="I49065" s="1">
        <v>80</v>
      </c>
      <c r="J49065" s="1">
        <v>4</v>
      </c>
      <c r="K49065" s="1">
        <v>30</v>
      </c>
      <c r="L49065" s="1">
        <v>4</v>
      </c>
      <c r="M49065" s="1">
        <v>1</v>
      </c>
      <c r="N49065" s="1">
        <v>18</v>
      </c>
      <c r="O49065" s="1">
        <v>12</v>
      </c>
      <c r="P49065" s="1">
        <v>11</v>
      </c>
      <c r="Q49065" s="1">
        <v>11</v>
      </c>
    </row>
    <row r="49066" spans="1:17" x14ac:dyDescent="0.25">
      <c r="A49066" s="1">
        <v>46095</v>
      </c>
      <c r="B49066" s="1">
        <v>16229</v>
      </c>
      <c r="C49066" s="1">
        <v>389496</v>
      </c>
      <c r="D49066" s="1">
        <v>8</v>
      </c>
      <c r="E49066" s="2" t="s">
        <v>18</v>
      </c>
      <c r="F49066" s="1">
        <v>14</v>
      </c>
      <c r="G49066" s="1">
        <v>4</v>
      </c>
      <c r="H49066" s="1">
        <v>2</v>
      </c>
      <c r="I49066" s="1">
        <v>80</v>
      </c>
      <c r="J49066" s="1">
        <v>4</v>
      </c>
      <c r="K49066" s="1">
        <v>32</v>
      </c>
      <c r="L49066" s="1">
        <v>2</v>
      </c>
      <c r="M49066" s="1">
        <v>2</v>
      </c>
      <c r="N49066" s="1">
        <v>10</v>
      </c>
      <c r="O49066" s="1">
        <v>2</v>
      </c>
      <c r="P49066" s="1">
        <v>4</v>
      </c>
      <c r="Q49066" s="1">
        <v>8</v>
      </c>
    </row>
    <row r="49067" spans="1:17" x14ac:dyDescent="0.25">
      <c r="A49067" s="1">
        <v>46097</v>
      </c>
      <c r="B49067" s="1">
        <v>35661</v>
      </c>
      <c r="C49067" s="1">
        <v>249627</v>
      </c>
      <c r="D49067" s="1">
        <v>5</v>
      </c>
      <c r="E49067" s="2" t="s">
        <v>18</v>
      </c>
      <c r="F49067" s="1">
        <v>5</v>
      </c>
      <c r="G49067" s="1">
        <v>1</v>
      </c>
      <c r="H49067" s="1">
        <v>1</v>
      </c>
      <c r="I49067" s="1">
        <v>80</v>
      </c>
      <c r="J49067" s="1">
        <v>4</v>
      </c>
      <c r="K49067" s="1">
        <v>26</v>
      </c>
      <c r="L49067" s="1">
        <v>3</v>
      </c>
      <c r="M49067" s="1">
        <v>3</v>
      </c>
      <c r="N49067" s="1">
        <v>8</v>
      </c>
      <c r="O49067" s="1">
        <v>7</v>
      </c>
      <c r="P49067" s="1">
        <v>8</v>
      </c>
      <c r="Q49067" s="1">
        <v>7</v>
      </c>
    </row>
    <row r="49068" spans="1:17" x14ac:dyDescent="0.25">
      <c r="A49068" s="1">
        <v>46108</v>
      </c>
      <c r="B49068" s="1">
        <v>2904</v>
      </c>
      <c r="C49068" s="1">
        <v>46464</v>
      </c>
      <c r="D49068" s="1">
        <v>2</v>
      </c>
      <c r="E49068" s="2" t="s">
        <v>18</v>
      </c>
      <c r="F49068" s="1">
        <v>22</v>
      </c>
      <c r="G49068" s="1">
        <v>2</v>
      </c>
      <c r="H49068" s="1">
        <v>2</v>
      </c>
      <c r="I49068" s="1">
        <v>80</v>
      </c>
      <c r="J49068" s="1">
        <v>4</v>
      </c>
      <c r="K49068" s="1">
        <v>1</v>
      </c>
      <c r="L49068" s="1">
        <v>4</v>
      </c>
      <c r="M49068" s="1">
        <v>4</v>
      </c>
      <c r="N49068" s="1">
        <v>1</v>
      </c>
      <c r="O49068" s="1">
        <v>1</v>
      </c>
      <c r="P49068" s="1">
        <v>1</v>
      </c>
      <c r="Q49068" s="1">
        <v>1</v>
      </c>
    </row>
    <row r="49069" spans="1:17" x14ac:dyDescent="0.25">
      <c r="A49069" s="1">
        <v>46111</v>
      </c>
      <c r="B49069" s="1">
        <v>44075</v>
      </c>
      <c r="C49069" s="1">
        <v>837425</v>
      </c>
      <c r="D49069" s="1">
        <v>6</v>
      </c>
      <c r="E49069" s="2" t="s">
        <v>17</v>
      </c>
      <c r="F49069" s="1">
        <v>35</v>
      </c>
      <c r="G49069" s="1">
        <v>4</v>
      </c>
      <c r="H49069" s="1">
        <v>2</v>
      </c>
      <c r="I49069" s="1">
        <v>80</v>
      </c>
      <c r="J49069" s="1">
        <v>4</v>
      </c>
      <c r="K49069" s="1">
        <v>33</v>
      </c>
      <c r="L49069" s="1">
        <v>6</v>
      </c>
      <c r="M49069" s="1">
        <v>1</v>
      </c>
      <c r="N49069" s="1">
        <v>28</v>
      </c>
      <c r="O49069" s="1">
        <v>23</v>
      </c>
      <c r="P49069" s="1">
        <v>8</v>
      </c>
      <c r="Q49069" s="1">
        <v>1</v>
      </c>
    </row>
    <row r="49070" spans="1:17" x14ac:dyDescent="0.25">
      <c r="A49070" s="1">
        <v>46120</v>
      </c>
      <c r="B49070" s="1">
        <v>25450</v>
      </c>
      <c r="C49070" s="1">
        <v>76350</v>
      </c>
      <c r="D49070" s="1">
        <v>1</v>
      </c>
      <c r="E49070" s="2" t="s">
        <v>18</v>
      </c>
      <c r="F49070" s="1">
        <v>44</v>
      </c>
      <c r="G49070" s="1">
        <v>1</v>
      </c>
      <c r="H49070" s="1">
        <v>3</v>
      </c>
      <c r="I49070" s="1">
        <v>80</v>
      </c>
      <c r="J49070" s="1">
        <v>4</v>
      </c>
      <c r="K49070" s="1">
        <v>30</v>
      </c>
      <c r="L49070" s="1">
        <v>4</v>
      </c>
      <c r="M49070" s="1">
        <v>1</v>
      </c>
      <c r="N49070" s="1">
        <v>30</v>
      </c>
      <c r="O49070" s="1">
        <v>27</v>
      </c>
      <c r="P49070" s="1">
        <v>18</v>
      </c>
      <c r="Q49070" s="1">
        <v>26</v>
      </c>
    </row>
    <row r="49071" spans="1:17" x14ac:dyDescent="0.25">
      <c r="A49071" s="1">
        <v>46129</v>
      </c>
      <c r="B49071" s="1">
        <v>43461</v>
      </c>
      <c r="C49071" s="1">
        <v>304227</v>
      </c>
      <c r="D49071" s="1">
        <v>2</v>
      </c>
      <c r="E49071" s="2" t="s">
        <v>17</v>
      </c>
      <c r="F49071" s="1">
        <v>9</v>
      </c>
      <c r="G49071" s="1">
        <v>1</v>
      </c>
      <c r="H49071" s="1">
        <v>3</v>
      </c>
      <c r="I49071" s="1">
        <v>80</v>
      </c>
      <c r="J49071" s="1">
        <v>4</v>
      </c>
      <c r="K49071" s="1">
        <v>30</v>
      </c>
      <c r="L49071" s="1">
        <v>3</v>
      </c>
      <c r="M49071" s="1">
        <v>1</v>
      </c>
      <c r="N49071" s="1">
        <v>10</v>
      </c>
      <c r="O49071" s="1">
        <v>5</v>
      </c>
      <c r="P49071" s="1">
        <v>10</v>
      </c>
      <c r="Q49071" s="1">
        <v>1</v>
      </c>
    </row>
    <row r="49072" spans="1:17" x14ac:dyDescent="0.25">
      <c r="A49072" s="1">
        <v>46148</v>
      </c>
      <c r="B49072" s="1">
        <v>28301</v>
      </c>
      <c r="C49072" s="1">
        <v>169806</v>
      </c>
      <c r="D49072" s="1">
        <v>2</v>
      </c>
      <c r="E49072" s="2" t="s">
        <v>18</v>
      </c>
      <c r="F49072" s="1">
        <v>30</v>
      </c>
      <c r="G49072" s="1">
        <v>4</v>
      </c>
      <c r="H49072" s="1">
        <v>2</v>
      </c>
      <c r="I49072" s="1">
        <v>80</v>
      </c>
      <c r="J49072" s="1">
        <v>4</v>
      </c>
      <c r="K49072" s="1">
        <v>33</v>
      </c>
      <c r="L49072" s="1">
        <v>2</v>
      </c>
      <c r="M49072" s="1">
        <v>3</v>
      </c>
      <c r="N49072" s="1">
        <v>16</v>
      </c>
      <c r="O49072" s="1">
        <v>9</v>
      </c>
      <c r="P49072" s="1">
        <v>3</v>
      </c>
      <c r="Q49072" s="1">
        <v>8</v>
      </c>
    </row>
    <row r="49073" spans="1:17" x14ac:dyDescent="0.25">
      <c r="A49073" s="1">
        <v>46154</v>
      </c>
      <c r="B49073" s="1">
        <v>44443</v>
      </c>
      <c r="C49073" s="1">
        <v>444430</v>
      </c>
      <c r="D49073" s="1">
        <v>6</v>
      </c>
      <c r="E49073" s="2" t="s">
        <v>17</v>
      </c>
      <c r="F49073" s="1">
        <v>47</v>
      </c>
      <c r="G49073" s="1">
        <v>1</v>
      </c>
      <c r="H49073" s="1">
        <v>1</v>
      </c>
      <c r="I49073" s="1">
        <v>80</v>
      </c>
      <c r="J49073" s="1">
        <v>4</v>
      </c>
      <c r="K49073" s="1">
        <v>30</v>
      </c>
      <c r="L49073" s="1">
        <v>1</v>
      </c>
      <c r="M49073" s="1">
        <v>1</v>
      </c>
      <c r="N49073" s="1">
        <v>11</v>
      </c>
      <c r="O49073" s="1">
        <v>7</v>
      </c>
      <c r="P49073" s="1">
        <v>2</v>
      </c>
      <c r="Q49073" s="1">
        <v>3</v>
      </c>
    </row>
    <row r="49074" spans="1:17" x14ac:dyDescent="0.25">
      <c r="A49074" s="1">
        <v>46159</v>
      </c>
      <c r="B49074" s="1">
        <v>24167</v>
      </c>
      <c r="C49074" s="1">
        <v>604175</v>
      </c>
      <c r="D49074" s="1">
        <v>2</v>
      </c>
      <c r="E49074" s="2" t="s">
        <v>17</v>
      </c>
      <c r="F49074" s="1">
        <v>44</v>
      </c>
      <c r="G49074" s="1">
        <v>2</v>
      </c>
      <c r="H49074" s="1">
        <v>4</v>
      </c>
      <c r="I49074" s="1">
        <v>80</v>
      </c>
      <c r="J49074" s="1">
        <v>4</v>
      </c>
      <c r="K49074" s="1">
        <v>16</v>
      </c>
      <c r="L49074" s="1">
        <v>5</v>
      </c>
      <c r="M49074" s="1">
        <v>3</v>
      </c>
      <c r="N49074" s="1">
        <v>9</v>
      </c>
      <c r="O49074" s="1">
        <v>7</v>
      </c>
      <c r="P49074" s="1">
        <v>1</v>
      </c>
      <c r="Q49074" s="1">
        <v>6</v>
      </c>
    </row>
    <row r="49075" spans="1:17" x14ac:dyDescent="0.25">
      <c r="A49075" s="1">
        <v>46162</v>
      </c>
      <c r="B49075" s="1">
        <v>12337</v>
      </c>
      <c r="C49075" s="1">
        <v>234403</v>
      </c>
      <c r="D49075" s="1">
        <v>2</v>
      </c>
      <c r="E49075" s="2" t="s">
        <v>17</v>
      </c>
      <c r="F49075" s="1">
        <v>45</v>
      </c>
      <c r="G49075" s="1">
        <v>2</v>
      </c>
      <c r="H49075" s="1">
        <v>1</v>
      </c>
      <c r="I49075" s="1">
        <v>80</v>
      </c>
      <c r="J49075" s="1">
        <v>4</v>
      </c>
      <c r="K49075" s="1">
        <v>29</v>
      </c>
      <c r="L49075" s="1">
        <v>5</v>
      </c>
      <c r="M49075" s="1">
        <v>4</v>
      </c>
      <c r="N49075" s="1">
        <v>2</v>
      </c>
      <c r="O49075" s="1">
        <v>2</v>
      </c>
      <c r="P49075" s="1">
        <v>2</v>
      </c>
      <c r="Q49075" s="1">
        <v>1</v>
      </c>
    </row>
    <row r="49076" spans="1:17" x14ac:dyDescent="0.25">
      <c r="A49076" s="1">
        <v>46171</v>
      </c>
      <c r="B49076" s="1">
        <v>46523</v>
      </c>
      <c r="C49076" s="1">
        <v>46523</v>
      </c>
      <c r="D49076" s="1">
        <v>1</v>
      </c>
      <c r="E49076" s="2" t="s">
        <v>17</v>
      </c>
      <c r="F49076" s="1">
        <v>20</v>
      </c>
      <c r="G49076" s="1">
        <v>4</v>
      </c>
      <c r="H49076" s="1">
        <v>2</v>
      </c>
      <c r="I49076" s="1">
        <v>80</v>
      </c>
      <c r="J49076" s="1">
        <v>4</v>
      </c>
      <c r="K49076" s="1">
        <v>36</v>
      </c>
      <c r="L49076" s="1">
        <v>1</v>
      </c>
      <c r="M49076" s="1">
        <v>3</v>
      </c>
      <c r="N49076" s="1">
        <v>28</v>
      </c>
      <c r="O49076" s="1">
        <v>24</v>
      </c>
      <c r="P49076" s="1">
        <v>18</v>
      </c>
      <c r="Q49076" s="1">
        <v>14</v>
      </c>
    </row>
    <row r="49077" spans="1:17" x14ac:dyDescent="0.25">
      <c r="A49077" s="1">
        <v>46172</v>
      </c>
      <c r="B49077" s="1">
        <v>18199</v>
      </c>
      <c r="C49077" s="1">
        <v>309383</v>
      </c>
      <c r="D49077" s="1">
        <v>4</v>
      </c>
      <c r="E49077" s="2" t="s">
        <v>18</v>
      </c>
      <c r="F49077" s="1">
        <v>19</v>
      </c>
      <c r="G49077" s="1">
        <v>1</v>
      </c>
      <c r="H49077" s="1">
        <v>2</v>
      </c>
      <c r="I49077" s="1">
        <v>80</v>
      </c>
      <c r="J49077" s="1">
        <v>4</v>
      </c>
      <c r="K49077" s="1">
        <v>36</v>
      </c>
      <c r="L49077" s="1">
        <v>2</v>
      </c>
      <c r="M49077" s="1">
        <v>1</v>
      </c>
      <c r="N49077" s="1">
        <v>8</v>
      </c>
      <c r="O49077" s="1">
        <v>5</v>
      </c>
      <c r="P49077" s="1">
        <v>8</v>
      </c>
      <c r="Q49077" s="1">
        <v>5</v>
      </c>
    </row>
    <row r="49078" spans="1:17" x14ac:dyDescent="0.25">
      <c r="A49078" s="1">
        <v>46174</v>
      </c>
      <c r="B49078" s="1">
        <v>41909</v>
      </c>
      <c r="C49078" s="1">
        <v>712453</v>
      </c>
      <c r="D49078" s="1">
        <v>5</v>
      </c>
      <c r="E49078" s="2" t="s">
        <v>17</v>
      </c>
      <c r="F49078" s="1">
        <v>22</v>
      </c>
      <c r="G49078" s="1">
        <v>3</v>
      </c>
      <c r="H49078" s="1">
        <v>4</v>
      </c>
      <c r="I49078" s="1">
        <v>80</v>
      </c>
      <c r="J49078" s="1">
        <v>4</v>
      </c>
      <c r="K49078" s="1">
        <v>4</v>
      </c>
      <c r="L49078" s="1">
        <v>6</v>
      </c>
      <c r="M49078" s="1">
        <v>1</v>
      </c>
      <c r="N49078" s="1">
        <v>1</v>
      </c>
      <c r="O49078" s="1">
        <v>1</v>
      </c>
      <c r="P49078" s="1">
        <v>1</v>
      </c>
      <c r="Q49078" s="1">
        <v>1</v>
      </c>
    </row>
    <row r="49079" spans="1:17" x14ac:dyDescent="0.25">
      <c r="A49079" s="1">
        <v>46175</v>
      </c>
      <c r="B49079" s="1">
        <v>40209</v>
      </c>
      <c r="C49079" s="1">
        <v>763971</v>
      </c>
      <c r="D49079" s="1">
        <v>4</v>
      </c>
      <c r="E49079" s="2" t="s">
        <v>18</v>
      </c>
      <c r="F49079" s="1">
        <v>9</v>
      </c>
      <c r="G49079" s="1">
        <v>1</v>
      </c>
      <c r="H49079" s="1">
        <v>2</v>
      </c>
      <c r="I49079" s="1">
        <v>80</v>
      </c>
      <c r="J49079" s="1">
        <v>4</v>
      </c>
      <c r="K49079" s="1">
        <v>20</v>
      </c>
      <c r="L49079" s="1">
        <v>4</v>
      </c>
      <c r="M49079" s="1">
        <v>2</v>
      </c>
      <c r="N49079" s="1">
        <v>16</v>
      </c>
      <c r="O49079" s="1">
        <v>3</v>
      </c>
      <c r="P49079" s="1">
        <v>10</v>
      </c>
      <c r="Q49079" s="1">
        <v>13</v>
      </c>
    </row>
    <row r="49080" spans="1:17" x14ac:dyDescent="0.25">
      <c r="A49080" s="1">
        <v>46184</v>
      </c>
      <c r="B49080" s="1">
        <v>9541</v>
      </c>
      <c r="C49080" s="1">
        <v>267148</v>
      </c>
      <c r="D49080" s="1">
        <v>1</v>
      </c>
      <c r="E49080" s="2" t="s">
        <v>18</v>
      </c>
      <c r="F49080" s="1">
        <v>1</v>
      </c>
      <c r="G49080" s="1">
        <v>1</v>
      </c>
      <c r="H49080" s="1">
        <v>2</v>
      </c>
      <c r="I49080" s="1">
        <v>80</v>
      </c>
      <c r="J49080" s="1">
        <v>4</v>
      </c>
      <c r="K49080" s="1">
        <v>21</v>
      </c>
      <c r="L49080" s="1">
        <v>4</v>
      </c>
      <c r="M49080" s="1">
        <v>3</v>
      </c>
      <c r="N49080" s="1">
        <v>21</v>
      </c>
      <c r="O49080" s="1">
        <v>12</v>
      </c>
      <c r="P49080" s="1">
        <v>13</v>
      </c>
      <c r="Q49080" s="1">
        <v>12</v>
      </c>
    </row>
    <row r="49081" spans="1:17" x14ac:dyDescent="0.25">
      <c r="A49081" s="1">
        <v>46185</v>
      </c>
      <c r="B49081" s="1">
        <v>36724</v>
      </c>
      <c r="C49081" s="1">
        <v>844652</v>
      </c>
      <c r="D49081" s="1">
        <v>5</v>
      </c>
      <c r="E49081" s="2" t="s">
        <v>17</v>
      </c>
      <c r="F49081" s="1">
        <v>27</v>
      </c>
      <c r="G49081" s="1">
        <v>3</v>
      </c>
      <c r="H49081" s="1">
        <v>1</v>
      </c>
      <c r="I49081" s="1">
        <v>80</v>
      </c>
      <c r="J49081" s="1">
        <v>4</v>
      </c>
      <c r="K49081" s="1">
        <v>23</v>
      </c>
      <c r="L49081" s="1">
        <v>4</v>
      </c>
      <c r="M49081" s="1">
        <v>4</v>
      </c>
      <c r="N49081" s="1">
        <v>8</v>
      </c>
      <c r="O49081" s="1">
        <v>6</v>
      </c>
      <c r="P49081" s="1">
        <v>7</v>
      </c>
      <c r="Q49081" s="1">
        <v>2</v>
      </c>
    </row>
    <row r="49082" spans="1:17" x14ac:dyDescent="0.25">
      <c r="A49082" s="1">
        <v>46186</v>
      </c>
      <c r="B49082" s="1">
        <v>7204</v>
      </c>
      <c r="C49082" s="1">
        <v>7204</v>
      </c>
      <c r="D49082" s="1">
        <v>2</v>
      </c>
      <c r="E49082" s="2" t="s">
        <v>18</v>
      </c>
      <c r="F49082" s="1">
        <v>44</v>
      </c>
      <c r="G49082" s="1">
        <v>4</v>
      </c>
      <c r="H49082" s="1">
        <v>2</v>
      </c>
      <c r="I49082" s="1">
        <v>80</v>
      </c>
      <c r="J49082" s="1">
        <v>4</v>
      </c>
      <c r="K49082" s="1">
        <v>25</v>
      </c>
      <c r="L49082" s="1">
        <v>4</v>
      </c>
      <c r="M49082" s="1">
        <v>1</v>
      </c>
      <c r="N49082" s="1">
        <v>5</v>
      </c>
      <c r="O49082" s="1">
        <v>5</v>
      </c>
      <c r="P49082" s="1">
        <v>1</v>
      </c>
      <c r="Q49082" s="1">
        <v>5</v>
      </c>
    </row>
    <row r="49083" spans="1:17" x14ac:dyDescent="0.25">
      <c r="A49083" s="1">
        <v>46190</v>
      </c>
      <c r="B49083" s="1">
        <v>42851</v>
      </c>
      <c r="C49083" s="1">
        <v>128553</v>
      </c>
      <c r="D49083" s="1">
        <v>2</v>
      </c>
      <c r="E49083" s="2" t="s">
        <v>17</v>
      </c>
      <c r="F49083" s="1">
        <v>40</v>
      </c>
      <c r="G49083" s="1">
        <v>4</v>
      </c>
      <c r="H49083" s="1">
        <v>4</v>
      </c>
      <c r="I49083" s="1">
        <v>80</v>
      </c>
      <c r="J49083" s="1">
        <v>4</v>
      </c>
      <c r="K49083" s="1">
        <v>8</v>
      </c>
      <c r="L49083" s="1">
        <v>4</v>
      </c>
      <c r="M49083" s="1">
        <v>3</v>
      </c>
      <c r="N49083" s="1">
        <v>7</v>
      </c>
      <c r="O49083" s="1">
        <v>4</v>
      </c>
      <c r="P49083" s="1">
        <v>1</v>
      </c>
      <c r="Q49083" s="1">
        <v>6</v>
      </c>
    </row>
    <row r="49084" spans="1:17" x14ac:dyDescent="0.25">
      <c r="A49084" s="1">
        <v>46191</v>
      </c>
      <c r="B49084" s="1">
        <v>2422</v>
      </c>
      <c r="C49084" s="1">
        <v>19376</v>
      </c>
      <c r="D49084" s="1">
        <v>5</v>
      </c>
      <c r="E49084" s="2" t="s">
        <v>18</v>
      </c>
      <c r="F49084" s="1">
        <v>26</v>
      </c>
      <c r="G49084" s="1">
        <v>1</v>
      </c>
      <c r="H49084" s="1">
        <v>1</v>
      </c>
      <c r="I49084" s="1">
        <v>80</v>
      </c>
      <c r="J49084" s="1">
        <v>4</v>
      </c>
      <c r="K49084" s="1">
        <v>21</v>
      </c>
      <c r="L49084" s="1">
        <v>1</v>
      </c>
      <c r="M49084" s="1">
        <v>1</v>
      </c>
      <c r="N49084" s="1">
        <v>1</v>
      </c>
      <c r="O49084" s="1">
        <v>1</v>
      </c>
      <c r="P49084" s="1">
        <v>1</v>
      </c>
      <c r="Q49084" s="1">
        <v>1</v>
      </c>
    </row>
    <row r="49085" spans="1:17" x14ac:dyDescent="0.25">
      <c r="A49085" s="1">
        <v>46197</v>
      </c>
      <c r="B49085" s="1">
        <v>43197</v>
      </c>
      <c r="C49085" s="1">
        <v>1166319</v>
      </c>
      <c r="D49085" s="1">
        <v>0</v>
      </c>
      <c r="E49085" s="2" t="s">
        <v>17</v>
      </c>
      <c r="F49085" s="1">
        <v>7</v>
      </c>
      <c r="G49085" s="1">
        <v>4</v>
      </c>
      <c r="H49085" s="1">
        <v>2</v>
      </c>
      <c r="I49085" s="1">
        <v>80</v>
      </c>
      <c r="J49085" s="1">
        <v>4</v>
      </c>
      <c r="K49085" s="1">
        <v>9</v>
      </c>
      <c r="L49085" s="1">
        <v>2</v>
      </c>
      <c r="M49085" s="1">
        <v>4</v>
      </c>
      <c r="N49085" s="1">
        <v>1</v>
      </c>
      <c r="O49085" s="1">
        <v>1</v>
      </c>
      <c r="P49085" s="1">
        <v>1</v>
      </c>
      <c r="Q49085" s="1">
        <v>1</v>
      </c>
    </row>
    <row r="49086" spans="1:17" x14ac:dyDescent="0.25">
      <c r="A49086" s="1">
        <v>46202</v>
      </c>
      <c r="B49086" s="1">
        <v>17416</v>
      </c>
      <c r="C49086" s="1">
        <v>313488</v>
      </c>
      <c r="D49086" s="1">
        <v>8</v>
      </c>
      <c r="E49086" s="2" t="s">
        <v>17</v>
      </c>
      <c r="F49086" s="1">
        <v>22</v>
      </c>
      <c r="G49086" s="1">
        <v>4</v>
      </c>
      <c r="H49086" s="1">
        <v>4</v>
      </c>
      <c r="I49086" s="1">
        <v>80</v>
      </c>
      <c r="J49086" s="1">
        <v>4</v>
      </c>
      <c r="K49086" s="1">
        <v>23</v>
      </c>
      <c r="L49086" s="1">
        <v>5</v>
      </c>
      <c r="M49086" s="1">
        <v>2</v>
      </c>
      <c r="N49086" s="1">
        <v>22</v>
      </c>
      <c r="O49086" s="1">
        <v>16</v>
      </c>
      <c r="P49086" s="1">
        <v>9</v>
      </c>
      <c r="Q49086" s="1">
        <v>6</v>
      </c>
    </row>
    <row r="49087" spans="1:17" x14ac:dyDescent="0.25">
      <c r="A49087" s="1">
        <v>46209</v>
      </c>
      <c r="B49087" s="1">
        <v>34962</v>
      </c>
      <c r="C49087" s="1">
        <v>489468</v>
      </c>
      <c r="D49087" s="1">
        <v>2</v>
      </c>
      <c r="E49087" s="2" t="s">
        <v>18</v>
      </c>
      <c r="F49087" s="1">
        <v>18</v>
      </c>
      <c r="G49087" s="1">
        <v>3</v>
      </c>
      <c r="H49087" s="1">
        <v>4</v>
      </c>
      <c r="I49087" s="1">
        <v>80</v>
      </c>
      <c r="J49087" s="1">
        <v>4</v>
      </c>
      <c r="K49087" s="1">
        <v>13</v>
      </c>
      <c r="L49087" s="1">
        <v>6</v>
      </c>
      <c r="M49087" s="1">
        <v>4</v>
      </c>
      <c r="N49087" s="1">
        <v>2</v>
      </c>
      <c r="O49087" s="1">
        <v>1</v>
      </c>
      <c r="P49087" s="1">
        <v>1</v>
      </c>
      <c r="Q49087" s="1">
        <v>1</v>
      </c>
    </row>
    <row r="49088" spans="1:17" x14ac:dyDescent="0.25">
      <c r="A49088" s="1">
        <v>46212</v>
      </c>
      <c r="B49088" s="1">
        <v>19774</v>
      </c>
      <c r="C49088" s="1">
        <v>454802</v>
      </c>
      <c r="D49088" s="1">
        <v>3</v>
      </c>
      <c r="E49088" s="2" t="s">
        <v>18</v>
      </c>
      <c r="F49088" s="1">
        <v>23</v>
      </c>
      <c r="G49088" s="1">
        <v>4</v>
      </c>
      <c r="H49088" s="1">
        <v>3</v>
      </c>
      <c r="I49088" s="1">
        <v>80</v>
      </c>
      <c r="J49088" s="1">
        <v>4</v>
      </c>
      <c r="K49088" s="1">
        <v>32</v>
      </c>
      <c r="L49088" s="1">
        <v>6</v>
      </c>
      <c r="M49088" s="1">
        <v>4</v>
      </c>
      <c r="N49088" s="1">
        <v>19</v>
      </c>
      <c r="O49088" s="1">
        <v>17</v>
      </c>
      <c r="P49088" s="1">
        <v>1</v>
      </c>
      <c r="Q49088" s="1">
        <v>3</v>
      </c>
    </row>
    <row r="49089" spans="1:17" x14ac:dyDescent="0.25">
      <c r="A49089" s="1">
        <v>46216</v>
      </c>
      <c r="B49089" s="1">
        <v>25848</v>
      </c>
      <c r="C49089" s="1">
        <v>594504</v>
      </c>
      <c r="D49089" s="1">
        <v>1</v>
      </c>
      <c r="E49089" s="2" t="s">
        <v>17</v>
      </c>
      <c r="F49089" s="1">
        <v>45</v>
      </c>
      <c r="G49089" s="1">
        <v>2</v>
      </c>
      <c r="H49089" s="1">
        <v>2</v>
      </c>
      <c r="I49089" s="1">
        <v>80</v>
      </c>
      <c r="J49089" s="1">
        <v>4</v>
      </c>
      <c r="K49089" s="1">
        <v>40</v>
      </c>
      <c r="L49089" s="1">
        <v>1</v>
      </c>
      <c r="M49089" s="1">
        <v>4</v>
      </c>
      <c r="N49089" s="1">
        <v>32</v>
      </c>
      <c r="O49089" s="1">
        <v>2</v>
      </c>
      <c r="P49089" s="1">
        <v>10</v>
      </c>
      <c r="Q49089" s="1">
        <v>1</v>
      </c>
    </row>
    <row r="49090" spans="1:17" x14ac:dyDescent="0.25">
      <c r="A49090" s="1">
        <v>46220</v>
      </c>
      <c r="B49090" s="1">
        <v>46810</v>
      </c>
      <c r="C49090" s="1">
        <v>1170250</v>
      </c>
      <c r="D49090" s="1">
        <v>6</v>
      </c>
      <c r="E49090" s="2" t="s">
        <v>18</v>
      </c>
      <c r="F49090" s="1">
        <v>37</v>
      </c>
      <c r="G49090" s="1">
        <v>2</v>
      </c>
      <c r="H49090" s="1">
        <v>2</v>
      </c>
      <c r="I49090" s="1">
        <v>80</v>
      </c>
      <c r="J49090" s="1">
        <v>4</v>
      </c>
      <c r="K49090" s="1">
        <v>38</v>
      </c>
      <c r="L49090" s="1">
        <v>2</v>
      </c>
      <c r="M49090" s="1">
        <v>4</v>
      </c>
      <c r="N49090" s="1">
        <v>17</v>
      </c>
      <c r="O49090" s="1">
        <v>17</v>
      </c>
      <c r="P49090" s="1">
        <v>5</v>
      </c>
      <c r="Q49090" s="1">
        <v>3</v>
      </c>
    </row>
    <row r="49091" spans="1:17" x14ac:dyDescent="0.25">
      <c r="A49091" s="1">
        <v>46223</v>
      </c>
      <c r="B49091" s="1">
        <v>36451</v>
      </c>
      <c r="C49091" s="1">
        <v>656118</v>
      </c>
      <c r="D49091" s="1">
        <v>3</v>
      </c>
      <c r="E49091" s="2" t="s">
        <v>18</v>
      </c>
      <c r="F49091" s="1">
        <v>25</v>
      </c>
      <c r="G49091" s="1">
        <v>4</v>
      </c>
      <c r="H49091" s="1">
        <v>4</v>
      </c>
      <c r="I49091" s="1">
        <v>80</v>
      </c>
      <c r="J49091" s="1">
        <v>4</v>
      </c>
      <c r="K49091" s="1">
        <v>11</v>
      </c>
      <c r="L49091" s="1">
        <v>4</v>
      </c>
      <c r="M49091" s="1">
        <v>4</v>
      </c>
      <c r="N49091" s="1">
        <v>5</v>
      </c>
      <c r="O49091" s="1">
        <v>4</v>
      </c>
      <c r="P49091" s="1">
        <v>5</v>
      </c>
      <c r="Q49091" s="1">
        <v>2</v>
      </c>
    </row>
    <row r="49092" spans="1:17" x14ac:dyDescent="0.25">
      <c r="A49092" s="1">
        <v>46238</v>
      </c>
      <c r="B49092" s="1">
        <v>29068</v>
      </c>
      <c r="C49092" s="1">
        <v>465088</v>
      </c>
      <c r="D49092" s="1">
        <v>8</v>
      </c>
      <c r="E49092" s="2" t="s">
        <v>18</v>
      </c>
      <c r="F49092" s="1">
        <v>22</v>
      </c>
      <c r="G49092" s="1">
        <v>4</v>
      </c>
      <c r="H49092" s="1">
        <v>2</v>
      </c>
      <c r="I49092" s="1">
        <v>80</v>
      </c>
      <c r="J49092" s="1">
        <v>4</v>
      </c>
      <c r="K49092" s="1">
        <v>11</v>
      </c>
      <c r="L49092" s="1">
        <v>1</v>
      </c>
      <c r="M49092" s="1">
        <v>1</v>
      </c>
      <c r="N49092" s="1">
        <v>7</v>
      </c>
      <c r="O49092" s="1">
        <v>6</v>
      </c>
      <c r="P49092" s="1">
        <v>2</v>
      </c>
      <c r="Q49092" s="1">
        <v>5</v>
      </c>
    </row>
    <row r="49093" spans="1:17" x14ac:dyDescent="0.25">
      <c r="A49093" s="1">
        <v>46242</v>
      </c>
      <c r="B49093" s="1">
        <v>4086</v>
      </c>
      <c r="C49093" s="1">
        <v>106236</v>
      </c>
      <c r="D49093" s="1">
        <v>1</v>
      </c>
      <c r="E49093" s="2" t="s">
        <v>17</v>
      </c>
      <c r="F49093" s="1">
        <v>11</v>
      </c>
      <c r="G49093" s="1">
        <v>2</v>
      </c>
      <c r="H49093" s="1">
        <v>1</v>
      </c>
      <c r="I49093" s="1">
        <v>80</v>
      </c>
      <c r="J49093" s="1">
        <v>4</v>
      </c>
      <c r="K49093" s="1">
        <v>30</v>
      </c>
      <c r="L49093" s="1">
        <v>4</v>
      </c>
      <c r="M49093" s="1">
        <v>2</v>
      </c>
      <c r="N49093" s="1">
        <v>27</v>
      </c>
      <c r="O49093" s="1">
        <v>10</v>
      </c>
      <c r="P49093" s="1">
        <v>2</v>
      </c>
      <c r="Q49093" s="1">
        <v>21</v>
      </c>
    </row>
    <row r="49094" spans="1:17" x14ac:dyDescent="0.25">
      <c r="A49094" s="1">
        <v>46250</v>
      </c>
      <c r="B49094" s="1">
        <v>36035</v>
      </c>
      <c r="C49094" s="1">
        <v>1008980</v>
      </c>
      <c r="D49094" s="1">
        <v>5</v>
      </c>
      <c r="E49094" s="2" t="s">
        <v>18</v>
      </c>
      <c r="F49094" s="1">
        <v>7</v>
      </c>
      <c r="G49094" s="1">
        <v>4</v>
      </c>
      <c r="H49094" s="1">
        <v>3</v>
      </c>
      <c r="I49094" s="1">
        <v>80</v>
      </c>
      <c r="J49094" s="1">
        <v>4</v>
      </c>
      <c r="K49094" s="1">
        <v>19</v>
      </c>
      <c r="L49094" s="1">
        <v>1</v>
      </c>
      <c r="M49094" s="1">
        <v>2</v>
      </c>
      <c r="N49094" s="1">
        <v>1</v>
      </c>
      <c r="O49094" s="1">
        <v>1</v>
      </c>
      <c r="P49094" s="1">
        <v>1</v>
      </c>
      <c r="Q49094" s="1">
        <v>1</v>
      </c>
    </row>
    <row r="49095" spans="1:17" x14ac:dyDescent="0.25">
      <c r="A49095" s="1">
        <v>46252</v>
      </c>
      <c r="B49095" s="1">
        <v>24465</v>
      </c>
      <c r="C49095" s="1">
        <v>636090</v>
      </c>
      <c r="D49095" s="1">
        <v>3</v>
      </c>
      <c r="E49095" s="2" t="s">
        <v>17</v>
      </c>
      <c r="F49095" s="1">
        <v>7</v>
      </c>
      <c r="G49095" s="1">
        <v>2</v>
      </c>
      <c r="H49095" s="1">
        <v>3</v>
      </c>
      <c r="I49095" s="1">
        <v>80</v>
      </c>
      <c r="J49095" s="1">
        <v>4</v>
      </c>
      <c r="K49095" s="1">
        <v>30</v>
      </c>
      <c r="L49095" s="1">
        <v>5</v>
      </c>
      <c r="M49095" s="1">
        <v>3</v>
      </c>
      <c r="N49095" s="1">
        <v>21</v>
      </c>
      <c r="O49095" s="1">
        <v>14</v>
      </c>
      <c r="P49095" s="1">
        <v>1</v>
      </c>
      <c r="Q49095" s="1">
        <v>16</v>
      </c>
    </row>
    <row r="49096" spans="1:17" x14ac:dyDescent="0.25">
      <c r="A49096" s="1">
        <v>46257</v>
      </c>
      <c r="B49096" s="1">
        <v>12673</v>
      </c>
      <c r="C49096" s="1">
        <v>152076</v>
      </c>
      <c r="D49096" s="1">
        <v>6</v>
      </c>
      <c r="E49096" s="2" t="s">
        <v>18</v>
      </c>
      <c r="F49096" s="1">
        <v>1</v>
      </c>
      <c r="G49096" s="1">
        <v>4</v>
      </c>
      <c r="H49096" s="1">
        <v>4</v>
      </c>
      <c r="I49096" s="1">
        <v>80</v>
      </c>
      <c r="J49096" s="1">
        <v>4</v>
      </c>
      <c r="K49096" s="1">
        <v>8</v>
      </c>
      <c r="L49096" s="1">
        <v>2</v>
      </c>
      <c r="M49096" s="1">
        <v>3</v>
      </c>
      <c r="N49096" s="1">
        <v>6</v>
      </c>
      <c r="O49096" s="1">
        <v>5</v>
      </c>
      <c r="P49096" s="1">
        <v>5</v>
      </c>
      <c r="Q49096" s="1">
        <v>2</v>
      </c>
    </row>
    <row r="49097" spans="1:17" x14ac:dyDescent="0.25">
      <c r="A49097" s="1">
        <v>46261</v>
      </c>
      <c r="B49097" s="1">
        <v>29710</v>
      </c>
      <c r="C49097" s="1">
        <v>831880</v>
      </c>
      <c r="D49097" s="1">
        <v>2</v>
      </c>
      <c r="E49097" s="2" t="s">
        <v>18</v>
      </c>
      <c r="F49097" s="1">
        <v>20</v>
      </c>
      <c r="G49097" s="1">
        <v>4</v>
      </c>
      <c r="H49097" s="1">
        <v>4</v>
      </c>
      <c r="I49097" s="1">
        <v>80</v>
      </c>
      <c r="J49097" s="1">
        <v>4</v>
      </c>
      <c r="K49097" s="1">
        <v>9</v>
      </c>
      <c r="L49097" s="1">
        <v>3</v>
      </c>
      <c r="M49097" s="1">
        <v>2</v>
      </c>
      <c r="N49097" s="1">
        <v>2</v>
      </c>
      <c r="O49097" s="1">
        <v>2</v>
      </c>
      <c r="P49097" s="1">
        <v>1</v>
      </c>
      <c r="Q49097" s="1">
        <v>1</v>
      </c>
    </row>
    <row r="49098" spans="1:17" x14ac:dyDescent="0.25">
      <c r="A49098" s="1">
        <v>46266</v>
      </c>
      <c r="B49098" s="1">
        <v>14668</v>
      </c>
      <c r="C49098" s="1">
        <v>293360</v>
      </c>
      <c r="D49098" s="1">
        <v>0</v>
      </c>
      <c r="E49098" s="2" t="s">
        <v>17</v>
      </c>
      <c r="F49098" s="1">
        <v>27</v>
      </c>
      <c r="G49098" s="1">
        <v>4</v>
      </c>
      <c r="H49098" s="1">
        <v>1</v>
      </c>
      <c r="I49098" s="1">
        <v>80</v>
      </c>
      <c r="J49098" s="1">
        <v>4</v>
      </c>
      <c r="K49098" s="1">
        <v>22</v>
      </c>
      <c r="L49098" s="1">
        <v>1</v>
      </c>
      <c r="M49098" s="1">
        <v>2</v>
      </c>
      <c r="N49098" s="1">
        <v>9</v>
      </c>
      <c r="O49098" s="1">
        <v>7</v>
      </c>
      <c r="P49098" s="1">
        <v>8</v>
      </c>
      <c r="Q49098" s="1">
        <v>3</v>
      </c>
    </row>
    <row r="49099" spans="1:17" x14ac:dyDescent="0.25">
      <c r="A49099" s="1">
        <v>46269</v>
      </c>
      <c r="B49099" s="1">
        <v>34290</v>
      </c>
      <c r="C49099" s="1">
        <v>651510</v>
      </c>
      <c r="D49099" s="1">
        <v>6</v>
      </c>
      <c r="E49099" s="2" t="s">
        <v>18</v>
      </c>
      <c r="F49099" s="1">
        <v>30</v>
      </c>
      <c r="G49099" s="1">
        <v>1</v>
      </c>
      <c r="H49099" s="1">
        <v>4</v>
      </c>
      <c r="I49099" s="1">
        <v>80</v>
      </c>
      <c r="J49099" s="1">
        <v>4</v>
      </c>
      <c r="K49099" s="1">
        <v>39</v>
      </c>
      <c r="L49099" s="1">
        <v>3</v>
      </c>
      <c r="M49099" s="1">
        <v>1</v>
      </c>
      <c r="N49099" s="1">
        <v>1</v>
      </c>
      <c r="O49099" s="1">
        <v>1</v>
      </c>
      <c r="P49099" s="1">
        <v>1</v>
      </c>
      <c r="Q49099" s="1">
        <v>1</v>
      </c>
    </row>
    <row r="49100" spans="1:17" x14ac:dyDescent="0.25">
      <c r="A49100" s="1">
        <v>46270</v>
      </c>
      <c r="B49100" s="1">
        <v>22837</v>
      </c>
      <c r="C49100" s="1">
        <v>616599</v>
      </c>
      <c r="D49100" s="1">
        <v>8</v>
      </c>
      <c r="E49100" s="2" t="s">
        <v>18</v>
      </c>
      <c r="F49100" s="1">
        <v>12</v>
      </c>
      <c r="G49100" s="1">
        <v>1</v>
      </c>
      <c r="H49100" s="1">
        <v>2</v>
      </c>
      <c r="I49100" s="1">
        <v>80</v>
      </c>
      <c r="J49100" s="1">
        <v>4</v>
      </c>
      <c r="K49100" s="1">
        <v>7</v>
      </c>
      <c r="L49100" s="1">
        <v>6</v>
      </c>
      <c r="M49100" s="1">
        <v>2</v>
      </c>
      <c r="N49100" s="1">
        <v>2</v>
      </c>
      <c r="O49100" s="1">
        <v>1</v>
      </c>
      <c r="P49100" s="1">
        <v>2</v>
      </c>
      <c r="Q49100" s="1">
        <v>1</v>
      </c>
    </row>
    <row r="49101" spans="1:17" x14ac:dyDescent="0.25">
      <c r="A49101" s="1">
        <v>46271</v>
      </c>
      <c r="B49101" s="1">
        <v>31230</v>
      </c>
      <c r="C49101" s="1">
        <v>655830</v>
      </c>
      <c r="D49101" s="1">
        <v>6</v>
      </c>
      <c r="E49101" s="2" t="s">
        <v>18</v>
      </c>
      <c r="F49101" s="1">
        <v>36</v>
      </c>
      <c r="G49101" s="1">
        <v>2</v>
      </c>
      <c r="H49101" s="1">
        <v>4</v>
      </c>
      <c r="I49101" s="1">
        <v>80</v>
      </c>
      <c r="J49101" s="1">
        <v>4</v>
      </c>
      <c r="K49101" s="1">
        <v>29</v>
      </c>
      <c r="L49101" s="1">
        <v>4</v>
      </c>
      <c r="M49101" s="1">
        <v>2</v>
      </c>
      <c r="N49101" s="1">
        <v>22</v>
      </c>
      <c r="O49101" s="1">
        <v>15</v>
      </c>
      <c r="P49101" s="1">
        <v>21</v>
      </c>
      <c r="Q49101" s="1">
        <v>10</v>
      </c>
    </row>
    <row r="49102" spans="1:17" x14ac:dyDescent="0.25">
      <c r="A49102" s="1">
        <v>46274</v>
      </c>
      <c r="B49102" s="1">
        <v>49583</v>
      </c>
      <c r="C49102" s="1">
        <v>49583</v>
      </c>
      <c r="D49102" s="1">
        <v>0</v>
      </c>
      <c r="E49102" s="2" t="s">
        <v>17</v>
      </c>
      <c r="F49102" s="1">
        <v>47</v>
      </c>
      <c r="G49102" s="1">
        <v>1</v>
      </c>
      <c r="H49102" s="1">
        <v>3</v>
      </c>
      <c r="I49102" s="1">
        <v>80</v>
      </c>
      <c r="J49102" s="1">
        <v>4</v>
      </c>
      <c r="K49102" s="1">
        <v>31</v>
      </c>
      <c r="L49102" s="1">
        <v>1</v>
      </c>
      <c r="M49102" s="1">
        <v>1</v>
      </c>
      <c r="N49102" s="1">
        <v>26</v>
      </c>
      <c r="O49102" s="1">
        <v>4</v>
      </c>
      <c r="P49102" s="1">
        <v>3</v>
      </c>
      <c r="Q49102" s="1">
        <v>17</v>
      </c>
    </row>
    <row r="49103" spans="1:17" x14ac:dyDescent="0.25">
      <c r="A49103" s="1">
        <v>46278</v>
      </c>
      <c r="B49103" s="1">
        <v>32916</v>
      </c>
      <c r="C49103" s="1">
        <v>230412</v>
      </c>
      <c r="D49103" s="1">
        <v>5</v>
      </c>
      <c r="E49103" s="2" t="s">
        <v>17</v>
      </c>
      <c r="F49103" s="1">
        <v>48</v>
      </c>
      <c r="G49103" s="1">
        <v>1</v>
      </c>
      <c r="H49103" s="1">
        <v>4</v>
      </c>
      <c r="I49103" s="1">
        <v>80</v>
      </c>
      <c r="J49103" s="1">
        <v>4</v>
      </c>
      <c r="K49103" s="1">
        <v>18</v>
      </c>
      <c r="L49103" s="1">
        <v>4</v>
      </c>
      <c r="M49103" s="1">
        <v>1</v>
      </c>
      <c r="N49103" s="1">
        <v>18</v>
      </c>
      <c r="O49103" s="1">
        <v>4</v>
      </c>
      <c r="P49103" s="1">
        <v>10</v>
      </c>
      <c r="Q49103" s="1">
        <v>7</v>
      </c>
    </row>
    <row r="49104" spans="1:17" x14ac:dyDescent="0.25">
      <c r="A49104" s="1">
        <v>46285</v>
      </c>
      <c r="B49104" s="1">
        <v>34370</v>
      </c>
      <c r="C49104" s="1">
        <v>378070</v>
      </c>
      <c r="D49104" s="1">
        <v>2</v>
      </c>
      <c r="E49104" s="2" t="s">
        <v>18</v>
      </c>
      <c r="F49104" s="1">
        <v>13</v>
      </c>
      <c r="G49104" s="1">
        <v>2</v>
      </c>
      <c r="H49104" s="1">
        <v>3</v>
      </c>
      <c r="I49104" s="1">
        <v>80</v>
      </c>
      <c r="J49104" s="1">
        <v>4</v>
      </c>
      <c r="K49104" s="1">
        <v>35</v>
      </c>
      <c r="L49104" s="1">
        <v>3</v>
      </c>
      <c r="M49104" s="1">
        <v>1</v>
      </c>
      <c r="N49104" s="1">
        <v>12</v>
      </c>
      <c r="O49104" s="1">
        <v>12</v>
      </c>
      <c r="P49104" s="1">
        <v>8</v>
      </c>
      <c r="Q49104" s="1">
        <v>1</v>
      </c>
    </row>
    <row r="49105" spans="1:17" x14ac:dyDescent="0.25">
      <c r="A49105" s="1">
        <v>46290</v>
      </c>
      <c r="B49105" s="1">
        <v>7365</v>
      </c>
      <c r="C49105" s="1">
        <v>103110</v>
      </c>
      <c r="D49105" s="1">
        <v>8</v>
      </c>
      <c r="E49105" s="2" t="s">
        <v>18</v>
      </c>
      <c r="F49105" s="1">
        <v>47</v>
      </c>
      <c r="G49105" s="1">
        <v>1</v>
      </c>
      <c r="H49105" s="1">
        <v>4</v>
      </c>
      <c r="I49105" s="1">
        <v>80</v>
      </c>
      <c r="J49105" s="1">
        <v>4</v>
      </c>
      <c r="K49105" s="1">
        <v>21</v>
      </c>
      <c r="L49105" s="1">
        <v>4</v>
      </c>
      <c r="M49105" s="1">
        <v>2</v>
      </c>
      <c r="N49105" s="1">
        <v>10</v>
      </c>
      <c r="O49105" s="1">
        <v>7</v>
      </c>
      <c r="P49105" s="1">
        <v>4</v>
      </c>
      <c r="Q49105" s="1">
        <v>9</v>
      </c>
    </row>
    <row r="49106" spans="1:17" x14ac:dyDescent="0.25">
      <c r="A49106" s="1">
        <v>46291</v>
      </c>
      <c r="B49106" s="1">
        <v>28100</v>
      </c>
      <c r="C49106" s="1">
        <v>84300</v>
      </c>
      <c r="D49106" s="1">
        <v>6</v>
      </c>
      <c r="E49106" s="2" t="s">
        <v>17</v>
      </c>
      <c r="F49106" s="1">
        <v>31</v>
      </c>
      <c r="G49106" s="1">
        <v>3</v>
      </c>
      <c r="H49106" s="1">
        <v>1</v>
      </c>
      <c r="I49106" s="1">
        <v>80</v>
      </c>
      <c r="J49106" s="1">
        <v>4</v>
      </c>
      <c r="K49106" s="1">
        <v>32</v>
      </c>
      <c r="L49106" s="1">
        <v>6</v>
      </c>
      <c r="M49106" s="1">
        <v>3</v>
      </c>
      <c r="N49106" s="1">
        <v>30</v>
      </c>
      <c r="O49106" s="1">
        <v>19</v>
      </c>
      <c r="P49106" s="1">
        <v>28</v>
      </c>
      <c r="Q49106" s="1">
        <v>4</v>
      </c>
    </row>
    <row r="49107" spans="1:17" x14ac:dyDescent="0.25">
      <c r="A49107" s="1">
        <v>46292</v>
      </c>
      <c r="B49107" s="1">
        <v>20042</v>
      </c>
      <c r="C49107" s="1">
        <v>60126</v>
      </c>
      <c r="D49107" s="1">
        <v>2</v>
      </c>
      <c r="E49107" s="2" t="s">
        <v>17</v>
      </c>
      <c r="F49107" s="1">
        <v>30</v>
      </c>
      <c r="G49107" s="1">
        <v>1</v>
      </c>
      <c r="H49107" s="1">
        <v>3</v>
      </c>
      <c r="I49107" s="1">
        <v>80</v>
      </c>
      <c r="J49107" s="1">
        <v>4</v>
      </c>
      <c r="K49107" s="1">
        <v>32</v>
      </c>
      <c r="L49107" s="1">
        <v>4</v>
      </c>
      <c r="M49107" s="1">
        <v>4</v>
      </c>
      <c r="N49107" s="1">
        <v>23</v>
      </c>
      <c r="O49107" s="1">
        <v>16</v>
      </c>
      <c r="P49107" s="1">
        <v>19</v>
      </c>
      <c r="Q49107" s="1">
        <v>20</v>
      </c>
    </row>
    <row r="49108" spans="1:17" x14ac:dyDescent="0.25">
      <c r="A49108" s="1">
        <v>46294</v>
      </c>
      <c r="B49108" s="1">
        <v>35617</v>
      </c>
      <c r="C49108" s="1">
        <v>213702</v>
      </c>
      <c r="D49108" s="1">
        <v>3</v>
      </c>
      <c r="E49108" s="2" t="s">
        <v>18</v>
      </c>
      <c r="F49108" s="1">
        <v>39</v>
      </c>
      <c r="G49108" s="1">
        <v>1</v>
      </c>
      <c r="H49108" s="1">
        <v>4</v>
      </c>
      <c r="I49108" s="1">
        <v>80</v>
      </c>
      <c r="J49108" s="1">
        <v>4</v>
      </c>
      <c r="K49108" s="1">
        <v>27</v>
      </c>
      <c r="L49108" s="1">
        <v>3</v>
      </c>
      <c r="M49108" s="1">
        <v>2</v>
      </c>
      <c r="N49108" s="1">
        <v>11</v>
      </c>
      <c r="O49108" s="1">
        <v>4</v>
      </c>
      <c r="P49108" s="1">
        <v>11</v>
      </c>
      <c r="Q49108" s="1">
        <v>9</v>
      </c>
    </row>
    <row r="49109" spans="1:17" x14ac:dyDescent="0.25">
      <c r="A49109" s="1">
        <v>46298</v>
      </c>
      <c r="B49109" s="1">
        <v>4401</v>
      </c>
      <c r="C49109" s="1">
        <v>13203</v>
      </c>
      <c r="D49109" s="1">
        <v>2</v>
      </c>
      <c r="E49109" s="2" t="s">
        <v>17</v>
      </c>
      <c r="F49109" s="1">
        <v>34</v>
      </c>
      <c r="G49109" s="1">
        <v>2</v>
      </c>
      <c r="H49109" s="1">
        <v>4</v>
      </c>
      <c r="I49109" s="1">
        <v>80</v>
      </c>
      <c r="J49109" s="1">
        <v>4</v>
      </c>
      <c r="K49109" s="1">
        <v>25</v>
      </c>
      <c r="L49109" s="1">
        <v>3</v>
      </c>
      <c r="M49109" s="1">
        <v>4</v>
      </c>
      <c r="N49109" s="1">
        <v>8</v>
      </c>
      <c r="O49109" s="1">
        <v>8</v>
      </c>
      <c r="P49109" s="1">
        <v>5</v>
      </c>
      <c r="Q49109" s="1">
        <v>8</v>
      </c>
    </row>
    <row r="49110" spans="1:17" x14ac:dyDescent="0.25">
      <c r="A49110" s="1">
        <v>46302</v>
      </c>
      <c r="B49110" s="1">
        <v>31316</v>
      </c>
      <c r="C49110" s="1">
        <v>595004</v>
      </c>
      <c r="D49110" s="1">
        <v>0</v>
      </c>
      <c r="E49110" s="2" t="s">
        <v>17</v>
      </c>
      <c r="F49110" s="1">
        <v>44</v>
      </c>
      <c r="G49110" s="1">
        <v>1</v>
      </c>
      <c r="H49110" s="1">
        <v>1</v>
      </c>
      <c r="I49110" s="1">
        <v>80</v>
      </c>
      <c r="J49110" s="1">
        <v>4</v>
      </c>
      <c r="K49110" s="1">
        <v>11</v>
      </c>
      <c r="L49110" s="1">
        <v>4</v>
      </c>
      <c r="M49110" s="1">
        <v>3</v>
      </c>
      <c r="N49110" s="1">
        <v>9</v>
      </c>
      <c r="O49110" s="1">
        <v>5</v>
      </c>
      <c r="P49110" s="1">
        <v>7</v>
      </c>
      <c r="Q49110" s="1">
        <v>7</v>
      </c>
    </row>
    <row r="49111" spans="1:17" x14ac:dyDescent="0.25">
      <c r="A49111" s="1">
        <v>46307</v>
      </c>
      <c r="B49111" s="1">
        <v>43105</v>
      </c>
      <c r="C49111" s="1">
        <v>1293150</v>
      </c>
      <c r="D49111" s="1">
        <v>5</v>
      </c>
      <c r="E49111" s="2" t="s">
        <v>18</v>
      </c>
      <c r="F49111" s="1">
        <v>27</v>
      </c>
      <c r="G49111" s="1">
        <v>3</v>
      </c>
      <c r="H49111" s="1">
        <v>4</v>
      </c>
      <c r="I49111" s="1">
        <v>80</v>
      </c>
      <c r="J49111" s="1">
        <v>4</v>
      </c>
      <c r="K49111" s="1">
        <v>19</v>
      </c>
      <c r="L49111" s="1">
        <v>3</v>
      </c>
      <c r="M49111" s="1">
        <v>2</v>
      </c>
      <c r="N49111" s="1">
        <v>13</v>
      </c>
      <c r="O49111" s="1">
        <v>6</v>
      </c>
      <c r="P49111" s="1">
        <v>7</v>
      </c>
      <c r="Q49111" s="1">
        <v>6</v>
      </c>
    </row>
    <row r="49112" spans="1:17" x14ac:dyDescent="0.25">
      <c r="A49112" s="1">
        <v>46310</v>
      </c>
      <c r="B49112" s="1">
        <v>21390</v>
      </c>
      <c r="C49112" s="1">
        <v>299460</v>
      </c>
      <c r="D49112" s="1">
        <v>2</v>
      </c>
      <c r="E49112" s="2" t="s">
        <v>17</v>
      </c>
      <c r="F49112" s="1">
        <v>22</v>
      </c>
      <c r="G49112" s="1">
        <v>4</v>
      </c>
      <c r="H49112" s="1">
        <v>2</v>
      </c>
      <c r="I49112" s="1">
        <v>80</v>
      </c>
      <c r="J49112" s="1">
        <v>4</v>
      </c>
      <c r="K49112" s="1">
        <v>3</v>
      </c>
      <c r="L49112" s="1">
        <v>6</v>
      </c>
      <c r="M49112" s="1">
        <v>2</v>
      </c>
      <c r="N49112" s="1">
        <v>2</v>
      </c>
      <c r="O49112" s="1">
        <v>1</v>
      </c>
      <c r="P49112" s="1">
        <v>1</v>
      </c>
      <c r="Q49112" s="1">
        <v>2</v>
      </c>
    </row>
    <row r="49113" spans="1:17" x14ac:dyDescent="0.25">
      <c r="A49113" s="1">
        <v>46311</v>
      </c>
      <c r="B49113" s="1">
        <v>24243</v>
      </c>
      <c r="C49113" s="1">
        <v>703047</v>
      </c>
      <c r="D49113" s="1">
        <v>7</v>
      </c>
      <c r="E49113" s="2" t="s">
        <v>17</v>
      </c>
      <c r="F49113" s="1">
        <v>32</v>
      </c>
      <c r="G49113" s="1">
        <v>1</v>
      </c>
      <c r="H49113" s="1">
        <v>2</v>
      </c>
      <c r="I49113" s="1">
        <v>80</v>
      </c>
      <c r="J49113" s="1">
        <v>4</v>
      </c>
      <c r="K49113" s="1">
        <v>31</v>
      </c>
      <c r="L49113" s="1">
        <v>5</v>
      </c>
      <c r="M49113" s="1">
        <v>2</v>
      </c>
      <c r="N49113" s="1">
        <v>28</v>
      </c>
      <c r="O49113" s="1">
        <v>28</v>
      </c>
      <c r="P49113" s="1">
        <v>10</v>
      </c>
      <c r="Q49113" s="1">
        <v>19</v>
      </c>
    </row>
    <row r="49114" spans="1:17" x14ac:dyDescent="0.25">
      <c r="A49114" s="1">
        <v>46324</v>
      </c>
      <c r="B49114" s="1">
        <v>20515</v>
      </c>
      <c r="C49114" s="1">
        <v>61545</v>
      </c>
      <c r="D49114" s="1">
        <v>2</v>
      </c>
      <c r="E49114" s="2" t="s">
        <v>18</v>
      </c>
      <c r="F49114" s="1">
        <v>10</v>
      </c>
      <c r="G49114" s="1">
        <v>4</v>
      </c>
      <c r="H49114" s="1">
        <v>4</v>
      </c>
      <c r="I49114" s="1">
        <v>80</v>
      </c>
      <c r="J49114" s="1">
        <v>4</v>
      </c>
      <c r="K49114" s="1">
        <v>11</v>
      </c>
      <c r="L49114" s="1">
        <v>3</v>
      </c>
      <c r="M49114" s="1">
        <v>4</v>
      </c>
      <c r="N49114" s="1">
        <v>9</v>
      </c>
      <c r="O49114" s="1">
        <v>3</v>
      </c>
      <c r="P49114" s="1">
        <v>5</v>
      </c>
      <c r="Q49114" s="1">
        <v>5</v>
      </c>
    </row>
    <row r="49115" spans="1:17" x14ac:dyDescent="0.25">
      <c r="A49115" s="1">
        <v>46325</v>
      </c>
      <c r="B49115" s="1">
        <v>28772</v>
      </c>
      <c r="C49115" s="1">
        <v>172632</v>
      </c>
      <c r="D49115" s="1">
        <v>6</v>
      </c>
      <c r="E49115" s="2" t="s">
        <v>17</v>
      </c>
      <c r="F49115" s="1">
        <v>49</v>
      </c>
      <c r="G49115" s="1">
        <v>3</v>
      </c>
      <c r="H49115" s="1">
        <v>1</v>
      </c>
      <c r="I49115" s="1">
        <v>80</v>
      </c>
      <c r="J49115" s="1">
        <v>4</v>
      </c>
      <c r="K49115" s="1">
        <v>35</v>
      </c>
      <c r="L49115" s="1">
        <v>4</v>
      </c>
      <c r="M49115" s="1">
        <v>3</v>
      </c>
      <c r="N49115" s="1">
        <v>1</v>
      </c>
      <c r="O49115" s="1">
        <v>1</v>
      </c>
      <c r="P49115" s="1">
        <v>1</v>
      </c>
      <c r="Q49115" s="1">
        <v>1</v>
      </c>
    </row>
    <row r="49116" spans="1:17" x14ac:dyDescent="0.25">
      <c r="A49116" s="1">
        <v>46326</v>
      </c>
      <c r="B49116" s="1">
        <v>15040</v>
      </c>
      <c r="C49116" s="1">
        <v>270720</v>
      </c>
      <c r="D49116" s="1">
        <v>6</v>
      </c>
      <c r="E49116" s="2" t="s">
        <v>17</v>
      </c>
      <c r="F49116" s="1">
        <v>5</v>
      </c>
      <c r="G49116" s="1">
        <v>4</v>
      </c>
      <c r="H49116" s="1">
        <v>1</v>
      </c>
      <c r="I49116" s="1">
        <v>80</v>
      </c>
      <c r="J49116" s="1">
        <v>4</v>
      </c>
      <c r="K49116" s="1">
        <v>22</v>
      </c>
      <c r="L49116" s="1">
        <v>4</v>
      </c>
      <c r="M49116" s="1">
        <v>1</v>
      </c>
      <c r="N49116" s="1">
        <v>6</v>
      </c>
      <c r="O49116" s="1">
        <v>6</v>
      </c>
      <c r="P49116" s="1">
        <v>5</v>
      </c>
      <c r="Q49116" s="1">
        <v>6</v>
      </c>
    </row>
    <row r="49117" spans="1:17" x14ac:dyDescent="0.25">
      <c r="A49117" s="1">
        <v>46328</v>
      </c>
      <c r="B49117" s="1">
        <v>42228</v>
      </c>
      <c r="C49117" s="1">
        <v>253368</v>
      </c>
      <c r="D49117" s="1">
        <v>4</v>
      </c>
      <c r="E49117" s="2" t="s">
        <v>18</v>
      </c>
      <c r="F49117" s="1">
        <v>47</v>
      </c>
      <c r="G49117" s="1">
        <v>1</v>
      </c>
      <c r="H49117" s="1">
        <v>2</v>
      </c>
      <c r="I49117" s="1">
        <v>80</v>
      </c>
      <c r="J49117" s="1">
        <v>4</v>
      </c>
      <c r="K49117" s="1">
        <v>23</v>
      </c>
      <c r="L49117" s="1">
        <v>6</v>
      </c>
      <c r="M49117" s="1">
        <v>2</v>
      </c>
      <c r="N49117" s="1">
        <v>16</v>
      </c>
      <c r="O49117" s="1">
        <v>5</v>
      </c>
      <c r="P49117" s="1">
        <v>1</v>
      </c>
      <c r="Q49117" s="1">
        <v>6</v>
      </c>
    </row>
    <row r="49118" spans="1:17" x14ac:dyDescent="0.25">
      <c r="A49118" s="1">
        <v>46329</v>
      </c>
      <c r="B49118" s="1">
        <v>6518</v>
      </c>
      <c r="C49118" s="1">
        <v>143396</v>
      </c>
      <c r="D49118" s="1">
        <v>3</v>
      </c>
      <c r="E49118" s="2" t="s">
        <v>17</v>
      </c>
      <c r="F49118" s="1">
        <v>40</v>
      </c>
      <c r="G49118" s="1">
        <v>1</v>
      </c>
      <c r="H49118" s="1">
        <v>1</v>
      </c>
      <c r="I49118" s="1">
        <v>80</v>
      </c>
      <c r="J49118" s="1">
        <v>4</v>
      </c>
      <c r="K49118" s="1">
        <v>31</v>
      </c>
      <c r="L49118" s="1">
        <v>2</v>
      </c>
      <c r="M49118" s="1">
        <v>3</v>
      </c>
      <c r="N49118" s="1">
        <v>3</v>
      </c>
      <c r="O49118" s="1">
        <v>3</v>
      </c>
      <c r="P49118" s="1">
        <v>3</v>
      </c>
      <c r="Q49118" s="1">
        <v>3</v>
      </c>
    </row>
    <row r="49119" spans="1:17" x14ac:dyDescent="0.25">
      <c r="A49119" s="1">
        <v>46334</v>
      </c>
      <c r="B49119" s="1">
        <v>2941</v>
      </c>
      <c r="C49119" s="1">
        <v>70584</v>
      </c>
      <c r="D49119" s="1">
        <v>0</v>
      </c>
      <c r="E49119" s="2" t="s">
        <v>18</v>
      </c>
      <c r="F49119" s="1">
        <v>41</v>
      </c>
      <c r="G49119" s="1">
        <v>2</v>
      </c>
      <c r="H49119" s="1">
        <v>4</v>
      </c>
      <c r="I49119" s="1">
        <v>80</v>
      </c>
      <c r="J49119" s="1">
        <v>4</v>
      </c>
      <c r="K49119" s="1">
        <v>20</v>
      </c>
      <c r="L49119" s="1">
        <v>1</v>
      </c>
      <c r="M49119" s="1">
        <v>4</v>
      </c>
      <c r="N49119" s="1">
        <v>10</v>
      </c>
      <c r="O49119" s="1">
        <v>8</v>
      </c>
      <c r="P49119" s="1">
        <v>10</v>
      </c>
      <c r="Q49119" s="1">
        <v>2</v>
      </c>
    </row>
    <row r="49120" spans="1:17" x14ac:dyDescent="0.25">
      <c r="A49120" s="1">
        <v>46337</v>
      </c>
      <c r="B49120" s="1">
        <v>10156</v>
      </c>
      <c r="C49120" s="1">
        <v>243744</v>
      </c>
      <c r="D49120" s="1">
        <v>7</v>
      </c>
      <c r="E49120" s="2" t="s">
        <v>18</v>
      </c>
      <c r="F49120" s="1">
        <v>44</v>
      </c>
      <c r="G49120" s="1">
        <v>4</v>
      </c>
      <c r="H49120" s="1">
        <v>2</v>
      </c>
      <c r="I49120" s="1">
        <v>80</v>
      </c>
      <c r="J49120" s="1">
        <v>4</v>
      </c>
      <c r="K49120" s="1">
        <v>26</v>
      </c>
      <c r="L49120" s="1">
        <v>3</v>
      </c>
      <c r="M49120" s="1">
        <v>1</v>
      </c>
      <c r="N49120" s="1">
        <v>23</v>
      </c>
      <c r="O49120" s="1">
        <v>22</v>
      </c>
      <c r="P49120" s="1">
        <v>22</v>
      </c>
      <c r="Q49120" s="1">
        <v>23</v>
      </c>
    </row>
    <row r="49121" spans="1:17" x14ac:dyDescent="0.25">
      <c r="A49121" s="1">
        <v>46340</v>
      </c>
      <c r="B49121" s="1">
        <v>11656</v>
      </c>
      <c r="C49121" s="1">
        <v>128216</v>
      </c>
      <c r="D49121" s="1">
        <v>2</v>
      </c>
      <c r="E49121" s="2" t="s">
        <v>17</v>
      </c>
      <c r="F49121" s="1">
        <v>32</v>
      </c>
      <c r="G49121" s="1">
        <v>4</v>
      </c>
      <c r="H49121" s="1">
        <v>2</v>
      </c>
      <c r="I49121" s="1">
        <v>80</v>
      </c>
      <c r="J49121" s="1">
        <v>4</v>
      </c>
      <c r="K49121" s="1">
        <v>9</v>
      </c>
      <c r="L49121" s="1">
        <v>3</v>
      </c>
      <c r="M49121" s="1">
        <v>2</v>
      </c>
      <c r="N49121" s="1">
        <v>9</v>
      </c>
      <c r="O49121" s="1">
        <v>2</v>
      </c>
      <c r="P49121" s="1">
        <v>8</v>
      </c>
      <c r="Q49121" s="1">
        <v>6</v>
      </c>
    </row>
    <row r="49122" spans="1:17" x14ac:dyDescent="0.25">
      <c r="A49122" s="1">
        <v>46350</v>
      </c>
      <c r="B49122" s="1">
        <v>16633</v>
      </c>
      <c r="C49122" s="1">
        <v>349293</v>
      </c>
      <c r="D49122" s="1">
        <v>2</v>
      </c>
      <c r="E49122" s="2" t="s">
        <v>17</v>
      </c>
      <c r="F49122" s="1">
        <v>16</v>
      </c>
      <c r="G49122" s="1">
        <v>2</v>
      </c>
      <c r="H49122" s="1">
        <v>2</v>
      </c>
      <c r="I49122" s="1">
        <v>80</v>
      </c>
      <c r="J49122" s="1">
        <v>4</v>
      </c>
      <c r="K49122" s="1">
        <v>28</v>
      </c>
      <c r="L49122" s="1">
        <v>4</v>
      </c>
      <c r="M49122" s="1">
        <v>1</v>
      </c>
      <c r="N49122" s="1">
        <v>8</v>
      </c>
      <c r="O49122" s="1">
        <v>8</v>
      </c>
      <c r="P49122" s="1">
        <v>3</v>
      </c>
      <c r="Q49122" s="1">
        <v>3</v>
      </c>
    </row>
    <row r="49123" spans="1:17" x14ac:dyDescent="0.25">
      <c r="A49123" s="1">
        <v>46351</v>
      </c>
      <c r="B49123" s="1">
        <v>24056</v>
      </c>
      <c r="C49123" s="1">
        <v>264616</v>
      </c>
      <c r="D49123" s="1">
        <v>0</v>
      </c>
      <c r="E49123" s="2" t="s">
        <v>18</v>
      </c>
      <c r="F49123" s="1">
        <v>45</v>
      </c>
      <c r="G49123" s="1">
        <v>3</v>
      </c>
      <c r="H49123" s="1">
        <v>1</v>
      </c>
      <c r="I49123" s="1">
        <v>80</v>
      </c>
      <c r="J49123" s="1">
        <v>4</v>
      </c>
      <c r="K49123" s="1">
        <v>29</v>
      </c>
      <c r="L49123" s="1">
        <v>6</v>
      </c>
      <c r="M49123" s="1">
        <v>2</v>
      </c>
      <c r="N49123" s="1">
        <v>22</v>
      </c>
      <c r="O49123" s="1">
        <v>13</v>
      </c>
      <c r="P49123" s="1">
        <v>16</v>
      </c>
      <c r="Q49123" s="1">
        <v>15</v>
      </c>
    </row>
    <row r="49124" spans="1:17" x14ac:dyDescent="0.25">
      <c r="A49124" s="1">
        <v>46352</v>
      </c>
      <c r="B49124" s="1">
        <v>34056</v>
      </c>
      <c r="C49124" s="1">
        <v>851400</v>
      </c>
      <c r="D49124" s="1">
        <v>6</v>
      </c>
      <c r="E49124" s="2" t="s">
        <v>18</v>
      </c>
      <c r="F49124" s="1">
        <v>41</v>
      </c>
      <c r="G49124" s="1">
        <v>2</v>
      </c>
      <c r="H49124" s="1">
        <v>2</v>
      </c>
      <c r="I49124" s="1">
        <v>80</v>
      </c>
      <c r="J49124" s="1">
        <v>4</v>
      </c>
      <c r="K49124" s="1">
        <v>33</v>
      </c>
      <c r="L49124" s="1">
        <v>4</v>
      </c>
      <c r="M49124" s="1">
        <v>2</v>
      </c>
      <c r="N49124" s="1">
        <v>3</v>
      </c>
      <c r="O49124" s="1">
        <v>1</v>
      </c>
      <c r="P49124" s="1">
        <v>3</v>
      </c>
      <c r="Q49124" s="1">
        <v>2</v>
      </c>
    </row>
    <row r="49125" spans="1:17" x14ac:dyDescent="0.25">
      <c r="A49125" s="1">
        <v>46361</v>
      </c>
      <c r="B49125" s="1">
        <v>33938</v>
      </c>
      <c r="C49125" s="1">
        <v>339380</v>
      </c>
      <c r="D49125" s="1">
        <v>6</v>
      </c>
      <c r="E49125" s="2" t="s">
        <v>18</v>
      </c>
      <c r="F49125" s="1">
        <v>45</v>
      </c>
      <c r="G49125" s="1">
        <v>4</v>
      </c>
      <c r="H49125" s="1">
        <v>1</v>
      </c>
      <c r="I49125" s="1">
        <v>80</v>
      </c>
      <c r="J49125" s="1">
        <v>4</v>
      </c>
      <c r="K49125" s="1">
        <v>35</v>
      </c>
      <c r="L49125" s="1">
        <v>2</v>
      </c>
      <c r="M49125" s="1">
        <v>1</v>
      </c>
      <c r="N49125" s="1">
        <v>11</v>
      </c>
      <c r="O49125" s="1">
        <v>9</v>
      </c>
      <c r="P49125" s="1">
        <v>8</v>
      </c>
      <c r="Q49125" s="1">
        <v>11</v>
      </c>
    </row>
    <row r="49126" spans="1:17" x14ac:dyDescent="0.25">
      <c r="A49126" s="1">
        <v>46366</v>
      </c>
      <c r="B49126" s="1">
        <v>36151</v>
      </c>
      <c r="C49126" s="1">
        <v>578416</v>
      </c>
      <c r="D49126" s="1">
        <v>6</v>
      </c>
      <c r="E49126" s="2" t="s">
        <v>18</v>
      </c>
      <c r="F49126" s="1">
        <v>26</v>
      </c>
      <c r="G49126" s="1">
        <v>3</v>
      </c>
      <c r="H49126" s="1">
        <v>2</v>
      </c>
      <c r="I49126" s="1">
        <v>80</v>
      </c>
      <c r="J49126" s="1">
        <v>4</v>
      </c>
      <c r="K49126" s="1">
        <v>34</v>
      </c>
      <c r="L49126" s="1">
        <v>3</v>
      </c>
      <c r="M49126" s="1">
        <v>2</v>
      </c>
      <c r="N49126" s="1">
        <v>20</v>
      </c>
      <c r="O49126" s="1">
        <v>17</v>
      </c>
      <c r="P49126" s="1">
        <v>17</v>
      </c>
      <c r="Q49126" s="1">
        <v>14</v>
      </c>
    </row>
    <row r="49127" spans="1:17" x14ac:dyDescent="0.25">
      <c r="A49127" s="1">
        <v>46371</v>
      </c>
      <c r="B49127" s="1">
        <v>1840</v>
      </c>
      <c r="C49127" s="1">
        <v>16560</v>
      </c>
      <c r="D49127" s="1">
        <v>1</v>
      </c>
      <c r="E49127" s="2" t="s">
        <v>17</v>
      </c>
      <c r="F49127" s="1">
        <v>34</v>
      </c>
      <c r="G49127" s="1">
        <v>4</v>
      </c>
      <c r="H49127" s="1">
        <v>3</v>
      </c>
      <c r="I49127" s="1">
        <v>80</v>
      </c>
      <c r="J49127" s="1">
        <v>4</v>
      </c>
      <c r="K49127" s="1">
        <v>4</v>
      </c>
      <c r="L49127" s="1">
        <v>2</v>
      </c>
      <c r="M49127" s="1">
        <v>4</v>
      </c>
      <c r="N49127" s="1">
        <v>4</v>
      </c>
      <c r="O49127" s="1">
        <v>2</v>
      </c>
      <c r="P49127" s="1">
        <v>4</v>
      </c>
      <c r="Q49127" s="1">
        <v>4</v>
      </c>
    </row>
    <row r="49128" spans="1:17" x14ac:dyDescent="0.25">
      <c r="A49128" s="1">
        <v>46379</v>
      </c>
      <c r="B49128" s="1">
        <v>40206</v>
      </c>
      <c r="C49128" s="1">
        <v>1045356</v>
      </c>
      <c r="D49128" s="1">
        <v>3</v>
      </c>
      <c r="E49128" s="2" t="s">
        <v>17</v>
      </c>
      <c r="F49128" s="1">
        <v>43</v>
      </c>
      <c r="G49128" s="1">
        <v>1</v>
      </c>
      <c r="H49128" s="1">
        <v>2</v>
      </c>
      <c r="I49128" s="1">
        <v>80</v>
      </c>
      <c r="J49128" s="1">
        <v>4</v>
      </c>
      <c r="K49128" s="1">
        <v>12</v>
      </c>
      <c r="L49128" s="1">
        <v>5</v>
      </c>
      <c r="M49128" s="1">
        <v>2</v>
      </c>
      <c r="N49128" s="1">
        <v>3</v>
      </c>
      <c r="O49128" s="1">
        <v>1</v>
      </c>
      <c r="P49128" s="1">
        <v>3</v>
      </c>
      <c r="Q49128" s="1">
        <v>1</v>
      </c>
    </row>
    <row r="49129" spans="1:17" x14ac:dyDescent="0.25">
      <c r="A49129" s="1">
        <v>46384</v>
      </c>
      <c r="B49129" s="1">
        <v>46363</v>
      </c>
      <c r="C49129" s="1">
        <v>1344527</v>
      </c>
      <c r="D49129" s="1">
        <v>6</v>
      </c>
      <c r="E49129" s="2" t="s">
        <v>18</v>
      </c>
      <c r="F49129" s="1">
        <v>23</v>
      </c>
      <c r="G49129" s="1">
        <v>1</v>
      </c>
      <c r="H49129" s="1">
        <v>4</v>
      </c>
      <c r="I49129" s="1">
        <v>80</v>
      </c>
      <c r="J49129" s="1">
        <v>4</v>
      </c>
      <c r="K49129" s="1">
        <v>32</v>
      </c>
      <c r="L49129" s="1">
        <v>4</v>
      </c>
      <c r="M49129" s="1">
        <v>4</v>
      </c>
      <c r="N49129" s="1">
        <v>30</v>
      </c>
      <c r="O49129" s="1">
        <v>12</v>
      </c>
      <c r="P49129" s="1">
        <v>16</v>
      </c>
      <c r="Q49129" s="1">
        <v>1</v>
      </c>
    </row>
    <row r="49130" spans="1:17" x14ac:dyDescent="0.25">
      <c r="A49130" s="1">
        <v>46385</v>
      </c>
      <c r="B49130" s="1">
        <v>47705</v>
      </c>
      <c r="C49130" s="1">
        <v>906395</v>
      </c>
      <c r="D49130" s="1">
        <v>0</v>
      </c>
      <c r="E49130" s="2" t="s">
        <v>18</v>
      </c>
      <c r="F49130" s="1">
        <v>24</v>
      </c>
      <c r="G49130" s="1">
        <v>3</v>
      </c>
      <c r="H49130" s="1">
        <v>4</v>
      </c>
      <c r="I49130" s="1">
        <v>80</v>
      </c>
      <c r="J49130" s="1">
        <v>4</v>
      </c>
      <c r="K49130" s="1">
        <v>23</v>
      </c>
      <c r="L49130" s="1">
        <v>2</v>
      </c>
      <c r="M49130" s="1">
        <v>2</v>
      </c>
      <c r="N49130" s="1">
        <v>9</v>
      </c>
      <c r="O49130" s="1">
        <v>9</v>
      </c>
      <c r="P49130" s="1">
        <v>5</v>
      </c>
      <c r="Q49130" s="1">
        <v>2</v>
      </c>
    </row>
    <row r="49131" spans="1:17" x14ac:dyDescent="0.25">
      <c r="A49131" s="1">
        <v>46388</v>
      </c>
      <c r="B49131" s="1">
        <v>15101</v>
      </c>
      <c r="C49131" s="1">
        <v>105707</v>
      </c>
      <c r="D49131" s="1">
        <v>3</v>
      </c>
      <c r="E49131" s="2" t="s">
        <v>18</v>
      </c>
      <c r="F49131" s="1">
        <v>5</v>
      </c>
      <c r="G49131" s="1">
        <v>3</v>
      </c>
      <c r="H49131" s="1">
        <v>1</v>
      </c>
      <c r="I49131" s="1">
        <v>80</v>
      </c>
      <c r="J49131" s="1">
        <v>4</v>
      </c>
      <c r="K49131" s="1">
        <v>28</v>
      </c>
      <c r="L49131" s="1">
        <v>2</v>
      </c>
      <c r="M49131" s="1">
        <v>3</v>
      </c>
      <c r="N49131" s="1">
        <v>4</v>
      </c>
      <c r="O49131" s="1">
        <v>2</v>
      </c>
      <c r="P49131" s="1">
        <v>3</v>
      </c>
      <c r="Q49131" s="1">
        <v>4</v>
      </c>
    </row>
    <row r="49132" spans="1:17" x14ac:dyDescent="0.25">
      <c r="A49132" s="1">
        <v>46389</v>
      </c>
      <c r="B49132" s="1">
        <v>27883</v>
      </c>
      <c r="C49132" s="1">
        <v>418245</v>
      </c>
      <c r="D49132" s="1">
        <v>1</v>
      </c>
      <c r="E49132" s="2" t="s">
        <v>18</v>
      </c>
      <c r="F49132" s="1">
        <v>33</v>
      </c>
      <c r="G49132" s="1">
        <v>2</v>
      </c>
      <c r="H49132" s="1">
        <v>1</v>
      </c>
      <c r="I49132" s="1">
        <v>80</v>
      </c>
      <c r="J49132" s="1">
        <v>4</v>
      </c>
      <c r="K49132" s="1">
        <v>38</v>
      </c>
      <c r="L49132" s="1">
        <v>3</v>
      </c>
      <c r="M49132" s="1">
        <v>2</v>
      </c>
      <c r="N49132" s="1">
        <v>33</v>
      </c>
      <c r="O49132" s="1">
        <v>21</v>
      </c>
      <c r="P49132" s="1">
        <v>3</v>
      </c>
      <c r="Q49132" s="1">
        <v>7</v>
      </c>
    </row>
    <row r="49133" spans="1:17" x14ac:dyDescent="0.25">
      <c r="A49133" s="1">
        <v>46390</v>
      </c>
      <c r="B49133" s="1">
        <v>1998</v>
      </c>
      <c r="C49133" s="1">
        <v>27972</v>
      </c>
      <c r="D49133" s="1">
        <v>7</v>
      </c>
      <c r="E49133" s="2" t="s">
        <v>18</v>
      </c>
      <c r="F49133" s="1">
        <v>13</v>
      </c>
      <c r="G49133" s="1">
        <v>4</v>
      </c>
      <c r="H49133" s="1">
        <v>4</v>
      </c>
      <c r="I49133" s="1">
        <v>80</v>
      </c>
      <c r="J49133" s="1">
        <v>4</v>
      </c>
      <c r="K49133" s="1">
        <v>12</v>
      </c>
      <c r="L49133" s="1">
        <v>5</v>
      </c>
      <c r="M49133" s="1">
        <v>4</v>
      </c>
      <c r="N49133" s="1">
        <v>8</v>
      </c>
      <c r="O49133" s="1">
        <v>3</v>
      </c>
      <c r="P49133" s="1">
        <v>8</v>
      </c>
      <c r="Q49133" s="1">
        <v>2</v>
      </c>
    </row>
    <row r="49134" spans="1:17" x14ac:dyDescent="0.25">
      <c r="A49134" s="1">
        <v>46402</v>
      </c>
      <c r="B49134" s="1">
        <v>14216</v>
      </c>
      <c r="C49134" s="1">
        <v>85296</v>
      </c>
      <c r="D49134" s="1">
        <v>3</v>
      </c>
      <c r="E49134" s="2" t="s">
        <v>17</v>
      </c>
      <c r="F49134" s="1">
        <v>37</v>
      </c>
      <c r="G49134" s="1">
        <v>1</v>
      </c>
      <c r="H49134" s="1">
        <v>2</v>
      </c>
      <c r="I49134" s="1">
        <v>80</v>
      </c>
      <c r="J49134" s="1">
        <v>4</v>
      </c>
      <c r="K49134" s="1">
        <v>3</v>
      </c>
      <c r="L49134" s="1">
        <v>6</v>
      </c>
      <c r="M49134" s="1">
        <v>1</v>
      </c>
      <c r="N49134" s="1">
        <v>1</v>
      </c>
      <c r="O49134" s="1">
        <v>1</v>
      </c>
      <c r="P49134" s="1">
        <v>1</v>
      </c>
      <c r="Q49134" s="1">
        <v>1</v>
      </c>
    </row>
    <row r="49135" spans="1:17" x14ac:dyDescent="0.25">
      <c r="A49135" s="1">
        <v>46403</v>
      </c>
      <c r="B49135" s="1">
        <v>25513</v>
      </c>
      <c r="C49135" s="1">
        <v>510260</v>
      </c>
      <c r="D49135" s="1">
        <v>6</v>
      </c>
      <c r="E49135" s="2" t="s">
        <v>18</v>
      </c>
      <c r="F49135" s="1">
        <v>1</v>
      </c>
      <c r="G49135" s="1">
        <v>3</v>
      </c>
      <c r="H49135" s="1">
        <v>1</v>
      </c>
      <c r="I49135" s="1">
        <v>80</v>
      </c>
      <c r="J49135" s="1">
        <v>4</v>
      </c>
      <c r="K49135" s="1">
        <v>7</v>
      </c>
      <c r="L49135" s="1">
        <v>2</v>
      </c>
      <c r="M49135" s="1">
        <v>2</v>
      </c>
      <c r="N49135" s="1">
        <v>7</v>
      </c>
      <c r="O49135" s="1">
        <v>4</v>
      </c>
      <c r="P49135" s="1">
        <v>3</v>
      </c>
      <c r="Q49135" s="1">
        <v>3</v>
      </c>
    </row>
    <row r="49136" spans="1:17" x14ac:dyDescent="0.25">
      <c r="A49136" s="1">
        <v>46407</v>
      </c>
      <c r="B49136" s="1">
        <v>8071</v>
      </c>
      <c r="C49136" s="1">
        <v>40355</v>
      </c>
      <c r="D49136" s="1">
        <v>6</v>
      </c>
      <c r="E49136" s="2" t="s">
        <v>17</v>
      </c>
      <c r="F49136" s="1">
        <v>15</v>
      </c>
      <c r="G49136" s="1">
        <v>4</v>
      </c>
      <c r="H49136" s="1">
        <v>3</v>
      </c>
      <c r="I49136" s="1">
        <v>80</v>
      </c>
      <c r="J49136" s="1">
        <v>4</v>
      </c>
      <c r="K49136" s="1">
        <v>25</v>
      </c>
      <c r="L49136" s="1">
        <v>4</v>
      </c>
      <c r="M49136" s="1">
        <v>1</v>
      </c>
      <c r="N49136" s="1">
        <v>12</v>
      </c>
      <c r="O49136" s="1">
        <v>3</v>
      </c>
      <c r="P49136" s="1">
        <v>8</v>
      </c>
      <c r="Q49136" s="1">
        <v>6</v>
      </c>
    </row>
    <row r="49137" spans="1:17" x14ac:dyDescent="0.25">
      <c r="A49137" s="1">
        <v>46408</v>
      </c>
      <c r="B49137" s="1">
        <v>2413</v>
      </c>
      <c r="C49137" s="1">
        <v>19304</v>
      </c>
      <c r="D49137" s="1">
        <v>2</v>
      </c>
      <c r="E49137" s="2" t="s">
        <v>18</v>
      </c>
      <c r="F49137" s="1">
        <v>35</v>
      </c>
      <c r="G49137" s="1">
        <v>1</v>
      </c>
      <c r="H49137" s="1">
        <v>3</v>
      </c>
      <c r="I49137" s="1">
        <v>80</v>
      </c>
      <c r="J49137" s="1">
        <v>4</v>
      </c>
      <c r="K49137" s="1">
        <v>35</v>
      </c>
      <c r="L49137" s="1">
        <v>5</v>
      </c>
      <c r="M49137" s="1">
        <v>2</v>
      </c>
      <c r="N49137" s="1">
        <v>12</v>
      </c>
      <c r="O49137" s="1">
        <v>11</v>
      </c>
      <c r="P49137" s="1">
        <v>7</v>
      </c>
      <c r="Q49137" s="1">
        <v>3</v>
      </c>
    </row>
    <row r="49138" spans="1:17" x14ac:dyDescent="0.25">
      <c r="A49138" s="1">
        <v>46410</v>
      </c>
      <c r="B49138" s="1">
        <v>4494</v>
      </c>
      <c r="C49138" s="1">
        <v>44940</v>
      </c>
      <c r="D49138" s="1">
        <v>7</v>
      </c>
      <c r="E49138" s="2" t="s">
        <v>17</v>
      </c>
      <c r="F49138" s="1">
        <v>20</v>
      </c>
      <c r="G49138" s="1">
        <v>1</v>
      </c>
      <c r="H49138" s="1">
        <v>1</v>
      </c>
      <c r="I49138" s="1">
        <v>80</v>
      </c>
      <c r="J49138" s="1">
        <v>4</v>
      </c>
      <c r="K49138" s="1">
        <v>5</v>
      </c>
      <c r="L49138" s="1">
        <v>1</v>
      </c>
      <c r="M49138" s="1">
        <v>3</v>
      </c>
      <c r="N49138" s="1">
        <v>2</v>
      </c>
      <c r="O49138" s="1">
        <v>2</v>
      </c>
      <c r="P49138" s="1">
        <v>2</v>
      </c>
      <c r="Q49138" s="1">
        <v>1</v>
      </c>
    </row>
    <row r="49139" spans="1:17" x14ac:dyDescent="0.25">
      <c r="A49139" s="1">
        <v>46411</v>
      </c>
      <c r="B49139" s="1">
        <v>1163</v>
      </c>
      <c r="C49139" s="1">
        <v>18608</v>
      </c>
      <c r="D49139" s="1">
        <v>2</v>
      </c>
      <c r="E49139" s="2" t="s">
        <v>18</v>
      </c>
      <c r="F49139" s="1">
        <v>43</v>
      </c>
      <c r="G49139" s="1">
        <v>2</v>
      </c>
      <c r="H49139" s="1">
        <v>2</v>
      </c>
      <c r="I49139" s="1">
        <v>80</v>
      </c>
      <c r="J49139" s="1">
        <v>4</v>
      </c>
      <c r="K49139" s="1">
        <v>7</v>
      </c>
      <c r="L49139" s="1">
        <v>5</v>
      </c>
      <c r="M49139" s="1">
        <v>3</v>
      </c>
      <c r="N49139" s="1">
        <v>1</v>
      </c>
      <c r="O49139" s="1">
        <v>1</v>
      </c>
      <c r="P49139" s="1">
        <v>1</v>
      </c>
      <c r="Q49139" s="1">
        <v>1</v>
      </c>
    </row>
    <row r="49140" spans="1:17" x14ac:dyDescent="0.25">
      <c r="A49140" s="1">
        <v>46419</v>
      </c>
      <c r="B49140" s="1">
        <v>12195</v>
      </c>
      <c r="C49140" s="1">
        <v>73170</v>
      </c>
      <c r="D49140" s="1">
        <v>8</v>
      </c>
      <c r="E49140" s="2" t="s">
        <v>18</v>
      </c>
      <c r="F49140" s="1">
        <v>41</v>
      </c>
      <c r="G49140" s="1">
        <v>4</v>
      </c>
      <c r="H49140" s="1">
        <v>4</v>
      </c>
      <c r="I49140" s="1">
        <v>80</v>
      </c>
      <c r="J49140" s="1">
        <v>4</v>
      </c>
      <c r="K49140" s="1">
        <v>30</v>
      </c>
      <c r="L49140" s="1">
        <v>1</v>
      </c>
      <c r="M49140" s="1">
        <v>3</v>
      </c>
      <c r="N49140" s="1">
        <v>27</v>
      </c>
      <c r="O49140" s="1">
        <v>1</v>
      </c>
      <c r="P49140" s="1">
        <v>25</v>
      </c>
      <c r="Q49140" s="1">
        <v>12</v>
      </c>
    </row>
    <row r="49141" spans="1:17" x14ac:dyDescent="0.25">
      <c r="A49141" s="1">
        <v>46425</v>
      </c>
      <c r="B49141" s="1">
        <v>45259</v>
      </c>
      <c r="C49141" s="1">
        <v>1312511</v>
      </c>
      <c r="D49141" s="1">
        <v>0</v>
      </c>
      <c r="E49141" s="2" t="s">
        <v>18</v>
      </c>
      <c r="F49141" s="1">
        <v>30</v>
      </c>
      <c r="G49141" s="1">
        <v>3</v>
      </c>
      <c r="H49141" s="1">
        <v>1</v>
      </c>
      <c r="I49141" s="1">
        <v>80</v>
      </c>
      <c r="J49141" s="1">
        <v>4</v>
      </c>
      <c r="K49141" s="1">
        <v>26</v>
      </c>
      <c r="L49141" s="1">
        <v>1</v>
      </c>
      <c r="M49141" s="1">
        <v>1</v>
      </c>
      <c r="N49141" s="1">
        <v>14</v>
      </c>
      <c r="O49141" s="1">
        <v>9</v>
      </c>
      <c r="P49141" s="1">
        <v>8</v>
      </c>
      <c r="Q49141" s="1">
        <v>1</v>
      </c>
    </row>
    <row r="49142" spans="1:17" x14ac:dyDescent="0.25">
      <c r="A49142" s="1">
        <v>46428</v>
      </c>
      <c r="B49142" s="1">
        <v>12290</v>
      </c>
      <c r="C49142" s="1">
        <v>233510</v>
      </c>
      <c r="D49142" s="1">
        <v>0</v>
      </c>
      <c r="E49142" s="2" t="s">
        <v>18</v>
      </c>
      <c r="F49142" s="1">
        <v>25</v>
      </c>
      <c r="G49142" s="1">
        <v>1</v>
      </c>
      <c r="H49142" s="1">
        <v>2</v>
      </c>
      <c r="I49142" s="1">
        <v>80</v>
      </c>
      <c r="J49142" s="1">
        <v>4</v>
      </c>
      <c r="K49142" s="1">
        <v>36</v>
      </c>
      <c r="L49142" s="1">
        <v>3</v>
      </c>
      <c r="M49142" s="1">
        <v>3</v>
      </c>
      <c r="N49142" s="1">
        <v>33</v>
      </c>
      <c r="O49142" s="1">
        <v>26</v>
      </c>
      <c r="P49142" s="1">
        <v>3</v>
      </c>
      <c r="Q49142" s="1">
        <v>31</v>
      </c>
    </row>
    <row r="49143" spans="1:17" x14ac:dyDescent="0.25">
      <c r="A49143" s="1">
        <v>46438</v>
      </c>
      <c r="B49143" s="1">
        <v>49726</v>
      </c>
      <c r="C49143" s="1">
        <v>696164</v>
      </c>
      <c r="D49143" s="1">
        <v>2</v>
      </c>
      <c r="E49143" s="2" t="s">
        <v>17</v>
      </c>
      <c r="F49143" s="1">
        <v>46</v>
      </c>
      <c r="G49143" s="1">
        <v>3</v>
      </c>
      <c r="H49143" s="1">
        <v>2</v>
      </c>
      <c r="I49143" s="1">
        <v>80</v>
      </c>
      <c r="J49143" s="1">
        <v>4</v>
      </c>
      <c r="K49143" s="1">
        <v>16</v>
      </c>
      <c r="L49143" s="1">
        <v>2</v>
      </c>
      <c r="M49143" s="1">
        <v>4</v>
      </c>
      <c r="N49143" s="1">
        <v>16</v>
      </c>
      <c r="O49143" s="1">
        <v>16</v>
      </c>
      <c r="P49143" s="1">
        <v>10</v>
      </c>
      <c r="Q49143" s="1">
        <v>2</v>
      </c>
    </row>
    <row r="49144" spans="1:17" x14ac:dyDescent="0.25">
      <c r="A49144" s="1">
        <v>46439</v>
      </c>
      <c r="B49144" s="1">
        <v>27509</v>
      </c>
      <c r="C49144" s="1">
        <v>467653</v>
      </c>
      <c r="D49144" s="1">
        <v>6</v>
      </c>
      <c r="E49144" s="2" t="s">
        <v>17</v>
      </c>
      <c r="F49144" s="1">
        <v>20</v>
      </c>
      <c r="G49144" s="1">
        <v>2</v>
      </c>
      <c r="H49144" s="1">
        <v>2</v>
      </c>
      <c r="I49144" s="1">
        <v>80</v>
      </c>
      <c r="J49144" s="1">
        <v>4</v>
      </c>
      <c r="K49144" s="1">
        <v>13</v>
      </c>
      <c r="L49144" s="1">
        <v>4</v>
      </c>
      <c r="M49144" s="1">
        <v>2</v>
      </c>
      <c r="N49144" s="1">
        <v>3</v>
      </c>
      <c r="O49144" s="1">
        <v>1</v>
      </c>
      <c r="P49144" s="1">
        <v>1</v>
      </c>
      <c r="Q49144" s="1">
        <v>2</v>
      </c>
    </row>
    <row r="49145" spans="1:17" x14ac:dyDescent="0.25">
      <c r="A49145" s="1">
        <v>46449</v>
      </c>
      <c r="B49145" s="1">
        <v>21154</v>
      </c>
      <c r="C49145" s="1">
        <v>571158</v>
      </c>
      <c r="D49145" s="1">
        <v>1</v>
      </c>
      <c r="E49145" s="2" t="s">
        <v>17</v>
      </c>
      <c r="F49145" s="1">
        <v>17</v>
      </c>
      <c r="G49145" s="1">
        <v>2</v>
      </c>
      <c r="H49145" s="1">
        <v>4</v>
      </c>
      <c r="I49145" s="1">
        <v>80</v>
      </c>
      <c r="J49145" s="1">
        <v>4</v>
      </c>
      <c r="K49145" s="1">
        <v>29</v>
      </c>
      <c r="L49145" s="1">
        <v>2</v>
      </c>
      <c r="M49145" s="1">
        <v>3</v>
      </c>
      <c r="N49145" s="1">
        <v>5</v>
      </c>
      <c r="O49145" s="1">
        <v>2</v>
      </c>
      <c r="P49145" s="1">
        <v>3</v>
      </c>
      <c r="Q49145" s="1">
        <v>1</v>
      </c>
    </row>
    <row r="49146" spans="1:17" x14ac:dyDescent="0.25">
      <c r="A49146" s="1">
        <v>46454</v>
      </c>
      <c r="B49146" s="1">
        <v>49357</v>
      </c>
      <c r="C49146" s="1">
        <v>1036497</v>
      </c>
      <c r="D49146" s="1">
        <v>7</v>
      </c>
      <c r="E49146" s="2" t="s">
        <v>18</v>
      </c>
      <c r="F49146" s="1">
        <v>14</v>
      </c>
      <c r="G49146" s="1">
        <v>4</v>
      </c>
      <c r="H49146" s="1">
        <v>2</v>
      </c>
      <c r="I49146" s="1">
        <v>80</v>
      </c>
      <c r="J49146" s="1">
        <v>4</v>
      </c>
      <c r="K49146" s="1">
        <v>31</v>
      </c>
      <c r="L49146" s="1">
        <v>5</v>
      </c>
      <c r="M49146" s="1">
        <v>3</v>
      </c>
      <c r="N49146" s="1">
        <v>31</v>
      </c>
      <c r="O49146" s="1">
        <v>25</v>
      </c>
      <c r="P49146" s="1">
        <v>25</v>
      </c>
      <c r="Q49146" s="1">
        <v>21</v>
      </c>
    </row>
    <row r="49147" spans="1:17" x14ac:dyDescent="0.25">
      <c r="A49147" s="1">
        <v>46455</v>
      </c>
      <c r="B49147" s="1">
        <v>43740</v>
      </c>
      <c r="C49147" s="1">
        <v>918540</v>
      </c>
      <c r="D49147" s="1">
        <v>8</v>
      </c>
      <c r="E49147" s="2" t="s">
        <v>18</v>
      </c>
      <c r="F49147" s="1">
        <v>44</v>
      </c>
      <c r="G49147" s="1">
        <v>2</v>
      </c>
      <c r="H49147" s="1">
        <v>2</v>
      </c>
      <c r="I49147" s="1">
        <v>80</v>
      </c>
      <c r="J49147" s="1">
        <v>4</v>
      </c>
      <c r="K49147" s="1">
        <v>32</v>
      </c>
      <c r="L49147" s="1">
        <v>3</v>
      </c>
      <c r="M49147" s="1">
        <v>2</v>
      </c>
      <c r="N49147" s="1">
        <v>10</v>
      </c>
      <c r="O49147" s="1">
        <v>3</v>
      </c>
      <c r="P49147" s="1">
        <v>2</v>
      </c>
      <c r="Q49147" s="1">
        <v>6</v>
      </c>
    </row>
    <row r="49148" spans="1:17" x14ac:dyDescent="0.25">
      <c r="A49148" s="1">
        <v>46458</v>
      </c>
      <c r="B49148" s="1">
        <v>1638</v>
      </c>
      <c r="C49148" s="1">
        <v>8190</v>
      </c>
      <c r="D49148" s="1">
        <v>4</v>
      </c>
      <c r="E49148" s="2" t="s">
        <v>17</v>
      </c>
      <c r="F49148" s="1">
        <v>3</v>
      </c>
      <c r="G49148" s="1">
        <v>2</v>
      </c>
      <c r="H49148" s="1">
        <v>2</v>
      </c>
      <c r="I49148" s="1">
        <v>80</v>
      </c>
      <c r="J49148" s="1">
        <v>4</v>
      </c>
      <c r="K49148" s="1">
        <v>21</v>
      </c>
      <c r="L49148" s="1">
        <v>1</v>
      </c>
      <c r="M49148" s="1">
        <v>1</v>
      </c>
      <c r="N49148" s="1">
        <v>8</v>
      </c>
      <c r="O49148" s="1">
        <v>4</v>
      </c>
      <c r="P49148" s="1">
        <v>4</v>
      </c>
      <c r="Q49148" s="1">
        <v>5</v>
      </c>
    </row>
    <row r="49149" spans="1:17" x14ac:dyDescent="0.25">
      <c r="A49149" s="1">
        <v>46459</v>
      </c>
      <c r="B49149" s="1">
        <v>45000</v>
      </c>
      <c r="C49149" s="1">
        <v>900000</v>
      </c>
      <c r="D49149" s="1">
        <v>6</v>
      </c>
      <c r="E49149" s="2" t="s">
        <v>17</v>
      </c>
      <c r="F49149" s="1">
        <v>30</v>
      </c>
      <c r="G49149" s="1">
        <v>2</v>
      </c>
      <c r="H49149" s="1">
        <v>4</v>
      </c>
      <c r="I49149" s="1">
        <v>80</v>
      </c>
      <c r="J49149" s="1">
        <v>4</v>
      </c>
      <c r="K49149" s="1">
        <v>5</v>
      </c>
      <c r="L49149" s="1">
        <v>6</v>
      </c>
      <c r="M49149" s="1">
        <v>3</v>
      </c>
      <c r="N49149" s="1">
        <v>2</v>
      </c>
      <c r="O49149" s="1">
        <v>1</v>
      </c>
      <c r="P49149" s="1">
        <v>2</v>
      </c>
      <c r="Q49149" s="1">
        <v>1</v>
      </c>
    </row>
    <row r="49150" spans="1:17" x14ac:dyDescent="0.25">
      <c r="A49150" s="1">
        <v>46461</v>
      </c>
      <c r="B49150" s="1">
        <v>2051</v>
      </c>
      <c r="C49150" s="1">
        <v>38969</v>
      </c>
      <c r="D49150" s="1">
        <v>4</v>
      </c>
      <c r="E49150" s="2" t="s">
        <v>17</v>
      </c>
      <c r="F49150" s="1">
        <v>11</v>
      </c>
      <c r="G49150" s="1">
        <v>3</v>
      </c>
      <c r="H49150" s="1">
        <v>4</v>
      </c>
      <c r="I49150" s="1">
        <v>80</v>
      </c>
      <c r="J49150" s="1">
        <v>4</v>
      </c>
      <c r="K49150" s="1">
        <v>31</v>
      </c>
      <c r="L49150" s="1">
        <v>4</v>
      </c>
      <c r="M49150" s="1">
        <v>2</v>
      </c>
      <c r="N49150" s="1">
        <v>7</v>
      </c>
      <c r="O49150" s="1">
        <v>5</v>
      </c>
      <c r="P49150" s="1">
        <v>3</v>
      </c>
      <c r="Q49150" s="1">
        <v>4</v>
      </c>
    </row>
    <row r="49151" spans="1:17" x14ac:dyDescent="0.25">
      <c r="A49151" s="1">
        <v>46463</v>
      </c>
      <c r="B49151" s="1">
        <v>43387</v>
      </c>
      <c r="C49151" s="1">
        <v>997901</v>
      </c>
      <c r="D49151" s="1">
        <v>1</v>
      </c>
      <c r="E49151" s="2" t="s">
        <v>17</v>
      </c>
      <c r="F49151" s="1">
        <v>31</v>
      </c>
      <c r="G49151" s="1">
        <v>1</v>
      </c>
      <c r="H49151" s="1">
        <v>2</v>
      </c>
      <c r="I49151" s="1">
        <v>80</v>
      </c>
      <c r="J49151" s="1">
        <v>4</v>
      </c>
      <c r="K49151" s="1">
        <v>35</v>
      </c>
      <c r="L49151" s="1">
        <v>4</v>
      </c>
      <c r="M49151" s="1">
        <v>1</v>
      </c>
      <c r="N49151" s="1">
        <v>8</v>
      </c>
      <c r="O49151" s="1">
        <v>4</v>
      </c>
      <c r="P49151" s="1">
        <v>5</v>
      </c>
      <c r="Q49151" s="1">
        <v>3</v>
      </c>
    </row>
    <row r="49152" spans="1:17" x14ac:dyDescent="0.25">
      <c r="A49152" s="1">
        <v>46468</v>
      </c>
      <c r="B49152" s="1">
        <v>15452</v>
      </c>
      <c r="C49152" s="1">
        <v>123616</v>
      </c>
      <c r="D49152" s="1">
        <v>1</v>
      </c>
      <c r="E49152" s="2" t="s">
        <v>17</v>
      </c>
      <c r="F49152" s="1">
        <v>7</v>
      </c>
      <c r="G49152" s="1">
        <v>4</v>
      </c>
      <c r="H49152" s="1">
        <v>4</v>
      </c>
      <c r="I49152" s="1">
        <v>80</v>
      </c>
      <c r="J49152" s="1">
        <v>4</v>
      </c>
      <c r="K49152" s="1">
        <v>1</v>
      </c>
      <c r="L49152" s="1">
        <v>6</v>
      </c>
      <c r="M49152" s="1">
        <v>2</v>
      </c>
      <c r="N49152" s="1">
        <v>1</v>
      </c>
      <c r="O49152" s="1">
        <v>1</v>
      </c>
      <c r="P49152" s="1">
        <v>1</v>
      </c>
      <c r="Q49152" s="1">
        <v>1</v>
      </c>
    </row>
    <row r="49153" spans="1:17" x14ac:dyDescent="0.25">
      <c r="A49153" s="1">
        <v>46471</v>
      </c>
      <c r="B49153" s="1">
        <v>4675</v>
      </c>
      <c r="C49153" s="1">
        <v>102850</v>
      </c>
      <c r="D49153" s="1">
        <v>6</v>
      </c>
      <c r="E49153" s="2" t="s">
        <v>18</v>
      </c>
      <c r="F49153" s="1">
        <v>2</v>
      </c>
      <c r="G49153" s="1">
        <v>4</v>
      </c>
      <c r="H49153" s="1">
        <v>1</v>
      </c>
      <c r="I49153" s="1">
        <v>80</v>
      </c>
      <c r="J49153" s="1">
        <v>4</v>
      </c>
      <c r="K49153" s="1">
        <v>39</v>
      </c>
      <c r="L49153" s="1">
        <v>6</v>
      </c>
      <c r="M49153" s="1">
        <v>3</v>
      </c>
      <c r="N49153" s="1">
        <v>24</v>
      </c>
      <c r="O49153" s="1">
        <v>21</v>
      </c>
      <c r="P49153" s="1">
        <v>14</v>
      </c>
      <c r="Q49153" s="1">
        <v>9</v>
      </c>
    </row>
    <row r="49154" spans="1:17" x14ac:dyDescent="0.25">
      <c r="A49154" s="1">
        <v>46480</v>
      </c>
      <c r="B49154" s="1">
        <v>18608</v>
      </c>
      <c r="C49154" s="1">
        <v>427984</v>
      </c>
      <c r="D49154" s="1">
        <v>8</v>
      </c>
      <c r="E49154" s="2" t="s">
        <v>18</v>
      </c>
      <c r="F49154" s="1">
        <v>32</v>
      </c>
      <c r="G49154" s="1">
        <v>1</v>
      </c>
      <c r="H49154" s="1">
        <v>3</v>
      </c>
      <c r="I49154" s="1">
        <v>80</v>
      </c>
      <c r="J49154" s="1">
        <v>4</v>
      </c>
      <c r="K49154" s="1">
        <v>15</v>
      </c>
      <c r="L49154" s="1">
        <v>4</v>
      </c>
      <c r="M49154" s="1">
        <v>4</v>
      </c>
      <c r="N49154" s="1">
        <v>14</v>
      </c>
      <c r="O49154" s="1">
        <v>12</v>
      </c>
      <c r="P49154" s="1">
        <v>2</v>
      </c>
      <c r="Q49154" s="1">
        <v>14</v>
      </c>
    </row>
    <row r="49155" spans="1:17" x14ac:dyDescent="0.25">
      <c r="A49155" s="1">
        <v>46483</v>
      </c>
      <c r="B49155" s="1">
        <v>1777</v>
      </c>
      <c r="C49155" s="1">
        <v>21324</v>
      </c>
      <c r="D49155" s="1">
        <v>5</v>
      </c>
      <c r="E49155" s="2" t="s">
        <v>18</v>
      </c>
      <c r="F49155" s="1">
        <v>46</v>
      </c>
      <c r="G49155" s="1">
        <v>1</v>
      </c>
      <c r="H49155" s="1">
        <v>4</v>
      </c>
      <c r="I49155" s="1">
        <v>80</v>
      </c>
      <c r="J49155" s="1">
        <v>4</v>
      </c>
      <c r="K49155" s="1">
        <v>6</v>
      </c>
      <c r="L49155" s="1">
        <v>2</v>
      </c>
      <c r="M49155" s="1">
        <v>3</v>
      </c>
      <c r="N49155" s="1">
        <v>4</v>
      </c>
      <c r="O49155" s="1">
        <v>4</v>
      </c>
      <c r="P49155" s="1">
        <v>3</v>
      </c>
      <c r="Q49155" s="1">
        <v>2</v>
      </c>
    </row>
    <row r="49156" spans="1:17" x14ac:dyDescent="0.25">
      <c r="A49156" s="1">
        <v>46486</v>
      </c>
      <c r="B49156" s="1">
        <v>29280</v>
      </c>
      <c r="C49156" s="1">
        <v>292800</v>
      </c>
      <c r="D49156" s="1">
        <v>5</v>
      </c>
      <c r="E49156" s="2" t="s">
        <v>18</v>
      </c>
      <c r="F49156" s="1">
        <v>20</v>
      </c>
      <c r="G49156" s="1">
        <v>3</v>
      </c>
      <c r="H49156" s="1">
        <v>2</v>
      </c>
      <c r="I49156" s="1">
        <v>80</v>
      </c>
      <c r="J49156" s="1">
        <v>4</v>
      </c>
      <c r="K49156" s="1">
        <v>13</v>
      </c>
      <c r="L49156" s="1">
        <v>2</v>
      </c>
      <c r="M49156" s="1">
        <v>4</v>
      </c>
      <c r="N49156" s="1">
        <v>4</v>
      </c>
      <c r="O49156" s="1">
        <v>4</v>
      </c>
      <c r="P49156" s="1">
        <v>1</v>
      </c>
      <c r="Q49156" s="1">
        <v>4</v>
      </c>
    </row>
    <row r="49157" spans="1:17" x14ac:dyDescent="0.25">
      <c r="A49157" s="1">
        <v>46493</v>
      </c>
      <c r="B49157" s="1">
        <v>23479</v>
      </c>
      <c r="C49157" s="1">
        <v>281748</v>
      </c>
      <c r="D49157" s="1">
        <v>0</v>
      </c>
      <c r="E49157" s="2" t="s">
        <v>18</v>
      </c>
      <c r="F49157" s="1">
        <v>11</v>
      </c>
      <c r="G49157" s="1">
        <v>4</v>
      </c>
      <c r="H49157" s="1">
        <v>2</v>
      </c>
      <c r="I49157" s="1">
        <v>80</v>
      </c>
      <c r="J49157" s="1">
        <v>4</v>
      </c>
      <c r="K49157" s="1">
        <v>34</v>
      </c>
      <c r="L49157" s="1">
        <v>3</v>
      </c>
      <c r="M49157" s="1">
        <v>1</v>
      </c>
      <c r="N49157" s="1">
        <v>12</v>
      </c>
      <c r="O49157" s="1">
        <v>1</v>
      </c>
      <c r="P49157" s="1">
        <v>10</v>
      </c>
      <c r="Q49157" s="1">
        <v>7</v>
      </c>
    </row>
    <row r="49158" spans="1:17" x14ac:dyDescent="0.25">
      <c r="A49158" s="1">
        <v>46494</v>
      </c>
      <c r="B49158" s="1">
        <v>3585</v>
      </c>
      <c r="C49158" s="1">
        <v>100380</v>
      </c>
      <c r="D49158" s="1">
        <v>2</v>
      </c>
      <c r="E49158" s="2" t="s">
        <v>18</v>
      </c>
      <c r="F49158" s="1">
        <v>17</v>
      </c>
      <c r="G49158" s="1">
        <v>4</v>
      </c>
      <c r="H49158" s="1">
        <v>4</v>
      </c>
      <c r="I49158" s="1">
        <v>80</v>
      </c>
      <c r="J49158" s="1">
        <v>4</v>
      </c>
      <c r="K49158" s="1">
        <v>31</v>
      </c>
      <c r="L49158" s="1">
        <v>6</v>
      </c>
      <c r="M49158" s="1">
        <v>3</v>
      </c>
      <c r="N49158" s="1">
        <v>16</v>
      </c>
      <c r="O49158" s="1">
        <v>15</v>
      </c>
      <c r="P49158" s="1">
        <v>2</v>
      </c>
      <c r="Q49158" s="1">
        <v>10</v>
      </c>
    </row>
    <row r="49159" spans="1:17" x14ac:dyDescent="0.25">
      <c r="A49159" s="1">
        <v>46496</v>
      </c>
      <c r="B49159" s="1">
        <v>20469</v>
      </c>
      <c r="C49159" s="1">
        <v>409380</v>
      </c>
      <c r="D49159" s="1">
        <v>1</v>
      </c>
      <c r="E49159" s="2" t="s">
        <v>18</v>
      </c>
      <c r="F49159" s="1">
        <v>19</v>
      </c>
      <c r="G49159" s="1">
        <v>2</v>
      </c>
      <c r="H49159" s="1">
        <v>3</v>
      </c>
      <c r="I49159" s="1">
        <v>80</v>
      </c>
      <c r="J49159" s="1">
        <v>4</v>
      </c>
      <c r="K49159" s="1">
        <v>35</v>
      </c>
      <c r="L49159" s="1">
        <v>5</v>
      </c>
      <c r="M49159" s="1">
        <v>4</v>
      </c>
      <c r="N49159" s="1">
        <v>25</v>
      </c>
      <c r="O49159" s="1">
        <v>8</v>
      </c>
      <c r="P49159" s="1">
        <v>3</v>
      </c>
      <c r="Q49159" s="1">
        <v>16</v>
      </c>
    </row>
    <row r="49160" spans="1:17" x14ac:dyDescent="0.25">
      <c r="A49160" s="1">
        <v>46498</v>
      </c>
      <c r="B49160" s="1">
        <v>5715</v>
      </c>
      <c r="C49160" s="1">
        <v>154305</v>
      </c>
      <c r="D49160" s="1">
        <v>7</v>
      </c>
      <c r="E49160" s="2" t="s">
        <v>17</v>
      </c>
      <c r="F49160" s="1">
        <v>2</v>
      </c>
      <c r="G49160" s="1">
        <v>3</v>
      </c>
      <c r="H49160" s="1">
        <v>2</v>
      </c>
      <c r="I49160" s="1">
        <v>80</v>
      </c>
      <c r="J49160" s="1">
        <v>4</v>
      </c>
      <c r="K49160" s="1">
        <v>35</v>
      </c>
      <c r="L49160" s="1">
        <v>5</v>
      </c>
      <c r="M49160" s="1">
        <v>4</v>
      </c>
      <c r="N49160" s="1">
        <v>21</v>
      </c>
      <c r="O49160" s="1">
        <v>17</v>
      </c>
      <c r="P49160" s="1">
        <v>10</v>
      </c>
      <c r="Q49160" s="1">
        <v>13</v>
      </c>
    </row>
    <row r="49161" spans="1:17" x14ac:dyDescent="0.25">
      <c r="A49161" s="1">
        <v>46499</v>
      </c>
      <c r="B49161" s="1">
        <v>30003</v>
      </c>
      <c r="C49161" s="1">
        <v>240024</v>
      </c>
      <c r="D49161" s="1">
        <v>3</v>
      </c>
      <c r="E49161" s="2" t="s">
        <v>18</v>
      </c>
      <c r="F49161" s="1">
        <v>14</v>
      </c>
      <c r="G49161" s="1">
        <v>3</v>
      </c>
      <c r="H49161" s="1">
        <v>3</v>
      </c>
      <c r="I49161" s="1">
        <v>80</v>
      </c>
      <c r="J49161" s="1">
        <v>4</v>
      </c>
      <c r="K49161" s="1">
        <v>22</v>
      </c>
      <c r="L49161" s="1">
        <v>2</v>
      </c>
      <c r="M49161" s="1">
        <v>3</v>
      </c>
      <c r="N49161" s="1">
        <v>12</v>
      </c>
      <c r="O49161" s="1">
        <v>7</v>
      </c>
      <c r="P49161" s="1">
        <v>4</v>
      </c>
      <c r="Q49161" s="1">
        <v>8</v>
      </c>
    </row>
    <row r="49162" spans="1:17" x14ac:dyDescent="0.25">
      <c r="A49162" s="1">
        <v>46510</v>
      </c>
      <c r="B49162" s="1">
        <v>35496</v>
      </c>
      <c r="C49162" s="1">
        <v>922896</v>
      </c>
      <c r="D49162" s="1">
        <v>8</v>
      </c>
      <c r="E49162" s="2" t="s">
        <v>17</v>
      </c>
      <c r="F49162" s="1">
        <v>43</v>
      </c>
      <c r="G49162" s="1">
        <v>4</v>
      </c>
      <c r="H49162" s="1">
        <v>4</v>
      </c>
      <c r="I49162" s="1">
        <v>80</v>
      </c>
      <c r="J49162" s="1">
        <v>4</v>
      </c>
      <c r="K49162" s="1">
        <v>27</v>
      </c>
      <c r="L49162" s="1">
        <v>3</v>
      </c>
      <c r="M49162" s="1">
        <v>3</v>
      </c>
      <c r="N49162" s="1">
        <v>20</v>
      </c>
      <c r="O49162" s="1">
        <v>2</v>
      </c>
      <c r="P49162" s="1">
        <v>20</v>
      </c>
      <c r="Q49162" s="1">
        <v>7</v>
      </c>
    </row>
    <row r="49163" spans="1:17" x14ac:dyDescent="0.25">
      <c r="A49163" s="1">
        <v>46511</v>
      </c>
      <c r="B49163" s="1">
        <v>38475</v>
      </c>
      <c r="C49163" s="1">
        <v>153900</v>
      </c>
      <c r="D49163" s="1">
        <v>6</v>
      </c>
      <c r="E49163" s="2" t="s">
        <v>18</v>
      </c>
      <c r="F49163" s="1">
        <v>30</v>
      </c>
      <c r="G49163" s="1">
        <v>3</v>
      </c>
      <c r="H49163" s="1">
        <v>2</v>
      </c>
      <c r="I49163" s="1">
        <v>80</v>
      </c>
      <c r="J49163" s="1">
        <v>4</v>
      </c>
      <c r="K49163" s="1">
        <v>11</v>
      </c>
      <c r="L49163" s="1">
        <v>2</v>
      </c>
      <c r="M49163" s="1">
        <v>2</v>
      </c>
      <c r="N49163" s="1">
        <v>8</v>
      </c>
      <c r="O49163" s="1">
        <v>4</v>
      </c>
      <c r="P49163" s="1">
        <v>7</v>
      </c>
      <c r="Q49163" s="1">
        <v>7</v>
      </c>
    </row>
    <row r="49164" spans="1:17" x14ac:dyDescent="0.25">
      <c r="A49164" s="1">
        <v>46512</v>
      </c>
      <c r="B49164" s="1">
        <v>40924</v>
      </c>
      <c r="C49164" s="1">
        <v>368316</v>
      </c>
      <c r="D49164" s="1">
        <v>6</v>
      </c>
      <c r="E49164" s="2" t="s">
        <v>17</v>
      </c>
      <c r="F49164" s="1">
        <v>25</v>
      </c>
      <c r="G49164" s="1">
        <v>2</v>
      </c>
      <c r="H49164" s="1">
        <v>1</v>
      </c>
      <c r="I49164" s="1">
        <v>80</v>
      </c>
      <c r="J49164" s="1">
        <v>4</v>
      </c>
      <c r="K49164" s="1">
        <v>34</v>
      </c>
      <c r="L49164" s="1">
        <v>2</v>
      </c>
      <c r="M49164" s="1">
        <v>4</v>
      </c>
      <c r="N49164" s="1">
        <v>26</v>
      </c>
      <c r="O49164" s="1">
        <v>24</v>
      </c>
      <c r="P49164" s="1">
        <v>23</v>
      </c>
      <c r="Q49164" s="1">
        <v>10</v>
      </c>
    </row>
    <row r="49165" spans="1:17" x14ac:dyDescent="0.25">
      <c r="A49165" s="1">
        <v>46513</v>
      </c>
      <c r="B49165" s="1">
        <v>48558</v>
      </c>
      <c r="C49165" s="1">
        <v>1359624</v>
      </c>
      <c r="D49165" s="1">
        <v>1</v>
      </c>
      <c r="E49165" s="2" t="s">
        <v>18</v>
      </c>
      <c r="F49165" s="1">
        <v>29</v>
      </c>
      <c r="G49165" s="1">
        <v>3</v>
      </c>
      <c r="H49165" s="1">
        <v>2</v>
      </c>
      <c r="I49165" s="1">
        <v>80</v>
      </c>
      <c r="J49165" s="1">
        <v>4</v>
      </c>
      <c r="K49165" s="1">
        <v>35</v>
      </c>
      <c r="L49165" s="1">
        <v>3</v>
      </c>
      <c r="M49165" s="1">
        <v>3</v>
      </c>
      <c r="N49165" s="1">
        <v>19</v>
      </c>
      <c r="O49165" s="1">
        <v>15</v>
      </c>
      <c r="P49165" s="1">
        <v>17</v>
      </c>
      <c r="Q49165" s="1">
        <v>15</v>
      </c>
    </row>
    <row r="49166" spans="1:17" x14ac:dyDescent="0.25">
      <c r="A49166" s="1">
        <v>46515</v>
      </c>
      <c r="B49166" s="1">
        <v>12358</v>
      </c>
      <c r="C49166" s="1">
        <v>160654</v>
      </c>
      <c r="D49166" s="1">
        <v>4</v>
      </c>
      <c r="E49166" s="2" t="s">
        <v>17</v>
      </c>
      <c r="F49166" s="1">
        <v>28</v>
      </c>
      <c r="G49166" s="1">
        <v>4</v>
      </c>
      <c r="H49166" s="1">
        <v>3</v>
      </c>
      <c r="I49166" s="1">
        <v>80</v>
      </c>
      <c r="J49166" s="1">
        <v>4</v>
      </c>
      <c r="K49166" s="1">
        <v>11</v>
      </c>
      <c r="L49166" s="1">
        <v>6</v>
      </c>
      <c r="M49166" s="1">
        <v>1</v>
      </c>
      <c r="N49166" s="1">
        <v>7</v>
      </c>
      <c r="O49166" s="1">
        <v>5</v>
      </c>
      <c r="P49166" s="1">
        <v>6</v>
      </c>
      <c r="Q49166" s="1">
        <v>2</v>
      </c>
    </row>
    <row r="49167" spans="1:17" x14ac:dyDescent="0.25">
      <c r="A49167" s="1">
        <v>46521</v>
      </c>
      <c r="B49167" s="1">
        <v>48758</v>
      </c>
      <c r="C49167" s="1">
        <v>828886</v>
      </c>
      <c r="D49167" s="1">
        <v>6</v>
      </c>
      <c r="E49167" s="2" t="s">
        <v>18</v>
      </c>
      <c r="F49167" s="1">
        <v>15</v>
      </c>
      <c r="G49167" s="1">
        <v>2</v>
      </c>
      <c r="H49167" s="1">
        <v>3</v>
      </c>
      <c r="I49167" s="1">
        <v>80</v>
      </c>
      <c r="J49167" s="1">
        <v>4</v>
      </c>
      <c r="K49167" s="1">
        <v>4</v>
      </c>
      <c r="L49167" s="1">
        <v>2</v>
      </c>
      <c r="M49167" s="1">
        <v>2</v>
      </c>
      <c r="N49167" s="1">
        <v>4</v>
      </c>
      <c r="O49167" s="1">
        <v>1</v>
      </c>
      <c r="P49167" s="1">
        <v>1</v>
      </c>
      <c r="Q49167" s="1">
        <v>4</v>
      </c>
    </row>
    <row r="49168" spans="1:17" x14ac:dyDescent="0.25">
      <c r="A49168" s="1">
        <v>46524</v>
      </c>
      <c r="B49168" s="1">
        <v>19431</v>
      </c>
      <c r="C49168" s="1">
        <v>291465</v>
      </c>
      <c r="D49168" s="1">
        <v>5</v>
      </c>
      <c r="E49168" s="2" t="s">
        <v>17</v>
      </c>
      <c r="F49168" s="1">
        <v>17</v>
      </c>
      <c r="G49168" s="1">
        <v>1</v>
      </c>
      <c r="H49168" s="1">
        <v>4</v>
      </c>
      <c r="I49168" s="1">
        <v>80</v>
      </c>
      <c r="J49168" s="1">
        <v>4</v>
      </c>
      <c r="K49168" s="1">
        <v>28</v>
      </c>
      <c r="L49168" s="1">
        <v>6</v>
      </c>
      <c r="M49168" s="1">
        <v>3</v>
      </c>
      <c r="N49168" s="1">
        <v>14</v>
      </c>
      <c r="O49168" s="1">
        <v>10</v>
      </c>
      <c r="P49168" s="1">
        <v>7</v>
      </c>
      <c r="Q49168" s="1">
        <v>5</v>
      </c>
    </row>
    <row r="49169" spans="1:17" x14ac:dyDescent="0.25">
      <c r="A49169" s="1">
        <v>46536</v>
      </c>
      <c r="B49169" s="1">
        <v>1942</v>
      </c>
      <c r="C49169" s="1">
        <v>1942</v>
      </c>
      <c r="D49169" s="1">
        <v>6</v>
      </c>
      <c r="E49169" s="2" t="s">
        <v>17</v>
      </c>
      <c r="F49169" s="1">
        <v>39</v>
      </c>
      <c r="G49169" s="1">
        <v>4</v>
      </c>
      <c r="H49169" s="1">
        <v>3</v>
      </c>
      <c r="I49169" s="1">
        <v>80</v>
      </c>
      <c r="J49169" s="1">
        <v>4</v>
      </c>
      <c r="K49169" s="1">
        <v>34</v>
      </c>
      <c r="L49169" s="1">
        <v>2</v>
      </c>
      <c r="M49169" s="1">
        <v>1</v>
      </c>
      <c r="N49169" s="1">
        <v>6</v>
      </c>
      <c r="O49169" s="1">
        <v>4</v>
      </c>
      <c r="P49169" s="1">
        <v>3</v>
      </c>
      <c r="Q49169" s="1">
        <v>2</v>
      </c>
    </row>
    <row r="49170" spans="1:17" x14ac:dyDescent="0.25">
      <c r="A49170" s="1">
        <v>46544</v>
      </c>
      <c r="B49170" s="1">
        <v>30586</v>
      </c>
      <c r="C49170" s="1">
        <v>30586</v>
      </c>
      <c r="D49170" s="1">
        <v>1</v>
      </c>
      <c r="E49170" s="2" t="s">
        <v>17</v>
      </c>
      <c r="F49170" s="1">
        <v>23</v>
      </c>
      <c r="G49170" s="1">
        <v>2</v>
      </c>
      <c r="H49170" s="1">
        <v>4</v>
      </c>
      <c r="I49170" s="1">
        <v>80</v>
      </c>
      <c r="J49170" s="1">
        <v>4</v>
      </c>
      <c r="K49170" s="1">
        <v>19</v>
      </c>
      <c r="L49170" s="1">
        <v>5</v>
      </c>
      <c r="M49170" s="1">
        <v>3</v>
      </c>
      <c r="N49170" s="1">
        <v>7</v>
      </c>
      <c r="O49170" s="1">
        <v>4</v>
      </c>
      <c r="P49170" s="1">
        <v>1</v>
      </c>
      <c r="Q49170" s="1">
        <v>3</v>
      </c>
    </row>
    <row r="49171" spans="1:17" x14ac:dyDescent="0.25">
      <c r="A49171" s="1">
        <v>46546</v>
      </c>
      <c r="B49171" s="1">
        <v>31601</v>
      </c>
      <c r="C49171" s="1">
        <v>126404</v>
      </c>
      <c r="D49171" s="1">
        <v>6</v>
      </c>
      <c r="E49171" s="2" t="s">
        <v>18</v>
      </c>
      <c r="F49171" s="1">
        <v>19</v>
      </c>
      <c r="G49171" s="1">
        <v>3</v>
      </c>
      <c r="H49171" s="1">
        <v>4</v>
      </c>
      <c r="I49171" s="1">
        <v>80</v>
      </c>
      <c r="J49171" s="1">
        <v>4</v>
      </c>
      <c r="K49171" s="1">
        <v>7</v>
      </c>
      <c r="L49171" s="1">
        <v>2</v>
      </c>
      <c r="M49171" s="1">
        <v>3</v>
      </c>
      <c r="N49171" s="1">
        <v>7</v>
      </c>
      <c r="O49171" s="1">
        <v>6</v>
      </c>
      <c r="P49171" s="1">
        <v>3</v>
      </c>
      <c r="Q49171" s="1">
        <v>6</v>
      </c>
    </row>
    <row r="49172" spans="1:17" x14ac:dyDescent="0.25">
      <c r="A49172" s="1">
        <v>46554</v>
      </c>
      <c r="B49172" s="1">
        <v>2588</v>
      </c>
      <c r="C49172" s="1">
        <v>64700</v>
      </c>
      <c r="D49172" s="1">
        <v>2</v>
      </c>
      <c r="E49172" s="2" t="s">
        <v>18</v>
      </c>
      <c r="F49172" s="1">
        <v>46</v>
      </c>
      <c r="G49172" s="1">
        <v>4</v>
      </c>
      <c r="H49172" s="1">
        <v>1</v>
      </c>
      <c r="I49172" s="1">
        <v>80</v>
      </c>
      <c r="J49172" s="1">
        <v>4</v>
      </c>
      <c r="K49172" s="1">
        <v>1</v>
      </c>
      <c r="L49172" s="1">
        <v>2</v>
      </c>
      <c r="M49172" s="1">
        <v>4</v>
      </c>
      <c r="N49172" s="1">
        <v>1</v>
      </c>
      <c r="O49172" s="1">
        <v>1</v>
      </c>
      <c r="P49172" s="1">
        <v>1</v>
      </c>
      <c r="Q49172" s="1">
        <v>1</v>
      </c>
    </row>
    <row r="49173" spans="1:17" x14ac:dyDescent="0.25">
      <c r="A49173" s="1">
        <v>46560</v>
      </c>
      <c r="B49173" s="1">
        <v>27527</v>
      </c>
      <c r="C49173" s="1">
        <v>412905</v>
      </c>
      <c r="D49173" s="1">
        <v>8</v>
      </c>
      <c r="E49173" s="2" t="s">
        <v>17</v>
      </c>
      <c r="F49173" s="1">
        <v>12</v>
      </c>
      <c r="G49173" s="1">
        <v>4</v>
      </c>
      <c r="H49173" s="1">
        <v>3</v>
      </c>
      <c r="I49173" s="1">
        <v>80</v>
      </c>
      <c r="J49173" s="1">
        <v>4</v>
      </c>
      <c r="K49173" s="1">
        <v>18</v>
      </c>
      <c r="L49173" s="1">
        <v>5</v>
      </c>
      <c r="M49173" s="1">
        <v>1</v>
      </c>
      <c r="N49173" s="1">
        <v>3</v>
      </c>
      <c r="O49173" s="1">
        <v>3</v>
      </c>
      <c r="P49173" s="1">
        <v>2</v>
      </c>
      <c r="Q49173" s="1">
        <v>2</v>
      </c>
    </row>
    <row r="49174" spans="1:17" x14ac:dyDescent="0.25">
      <c r="A49174" s="1">
        <v>46562</v>
      </c>
      <c r="B49174" s="1">
        <v>38763</v>
      </c>
      <c r="C49174" s="1">
        <v>1085364</v>
      </c>
      <c r="D49174" s="1">
        <v>5</v>
      </c>
      <c r="E49174" s="2" t="s">
        <v>17</v>
      </c>
      <c r="F49174" s="1">
        <v>31</v>
      </c>
      <c r="G49174" s="1">
        <v>1</v>
      </c>
      <c r="H49174" s="1">
        <v>2</v>
      </c>
      <c r="I49174" s="1">
        <v>80</v>
      </c>
      <c r="J49174" s="1">
        <v>4</v>
      </c>
      <c r="K49174" s="1">
        <v>5</v>
      </c>
      <c r="L49174" s="1">
        <v>3</v>
      </c>
      <c r="M49174" s="1">
        <v>3</v>
      </c>
      <c r="N49174" s="1">
        <v>4</v>
      </c>
      <c r="O49174" s="1">
        <v>1</v>
      </c>
      <c r="P49174" s="1">
        <v>3</v>
      </c>
      <c r="Q49174" s="1">
        <v>3</v>
      </c>
    </row>
    <row r="49175" spans="1:17" x14ac:dyDescent="0.25">
      <c r="A49175" s="1">
        <v>46568</v>
      </c>
      <c r="B49175" s="1">
        <v>41479</v>
      </c>
      <c r="C49175" s="1">
        <v>290353</v>
      </c>
      <c r="D49175" s="1">
        <v>4</v>
      </c>
      <c r="E49175" s="2" t="s">
        <v>18</v>
      </c>
      <c r="F49175" s="1">
        <v>15</v>
      </c>
      <c r="G49175" s="1">
        <v>4</v>
      </c>
      <c r="H49175" s="1">
        <v>4</v>
      </c>
      <c r="I49175" s="1">
        <v>80</v>
      </c>
      <c r="J49175" s="1">
        <v>4</v>
      </c>
      <c r="K49175" s="1">
        <v>23</v>
      </c>
      <c r="L49175" s="1">
        <v>6</v>
      </c>
      <c r="M49175" s="1">
        <v>4</v>
      </c>
      <c r="N49175" s="1">
        <v>4</v>
      </c>
      <c r="O49175" s="1">
        <v>4</v>
      </c>
      <c r="P49175" s="1">
        <v>1</v>
      </c>
      <c r="Q49175" s="1">
        <v>3</v>
      </c>
    </row>
    <row r="49176" spans="1:17" x14ac:dyDescent="0.25">
      <c r="A49176" s="1">
        <v>46575</v>
      </c>
      <c r="B49176" s="1">
        <v>7473</v>
      </c>
      <c r="C49176" s="1">
        <v>7473</v>
      </c>
      <c r="D49176" s="1">
        <v>0</v>
      </c>
      <c r="E49176" s="2" t="s">
        <v>18</v>
      </c>
      <c r="F49176" s="1">
        <v>5</v>
      </c>
      <c r="G49176" s="1">
        <v>1</v>
      </c>
      <c r="H49176" s="1">
        <v>1</v>
      </c>
      <c r="I49176" s="1">
        <v>80</v>
      </c>
      <c r="J49176" s="1">
        <v>4</v>
      </c>
      <c r="K49176" s="1">
        <v>5</v>
      </c>
      <c r="L49176" s="1">
        <v>4</v>
      </c>
      <c r="M49176" s="1">
        <v>3</v>
      </c>
      <c r="N49176" s="1">
        <v>5</v>
      </c>
      <c r="O49176" s="1">
        <v>5</v>
      </c>
      <c r="P49176" s="1">
        <v>3</v>
      </c>
      <c r="Q49176" s="1">
        <v>1</v>
      </c>
    </row>
    <row r="49177" spans="1:17" x14ac:dyDescent="0.25">
      <c r="A49177" s="1">
        <v>46578</v>
      </c>
      <c r="B49177" s="1">
        <v>16741</v>
      </c>
      <c r="C49177" s="1">
        <v>401784</v>
      </c>
      <c r="D49177" s="1">
        <v>4</v>
      </c>
      <c r="E49177" s="2" t="s">
        <v>17</v>
      </c>
      <c r="F49177" s="1">
        <v>42</v>
      </c>
      <c r="G49177" s="1">
        <v>1</v>
      </c>
      <c r="H49177" s="1">
        <v>3</v>
      </c>
      <c r="I49177" s="1">
        <v>80</v>
      </c>
      <c r="J49177" s="1">
        <v>4</v>
      </c>
      <c r="K49177" s="1">
        <v>3</v>
      </c>
      <c r="L49177" s="1">
        <v>1</v>
      </c>
      <c r="M49177" s="1">
        <v>4</v>
      </c>
      <c r="N49177" s="1">
        <v>2</v>
      </c>
      <c r="O49177" s="1">
        <v>2</v>
      </c>
      <c r="P49177" s="1">
        <v>2</v>
      </c>
      <c r="Q49177" s="1">
        <v>1</v>
      </c>
    </row>
    <row r="49178" spans="1:17" x14ac:dyDescent="0.25">
      <c r="A49178" s="1">
        <v>46586</v>
      </c>
      <c r="B49178" s="1">
        <v>13964</v>
      </c>
      <c r="C49178" s="1">
        <v>97748</v>
      </c>
      <c r="D49178" s="1">
        <v>7</v>
      </c>
      <c r="E49178" s="2" t="s">
        <v>17</v>
      </c>
      <c r="F49178" s="1">
        <v>6</v>
      </c>
      <c r="G49178" s="1">
        <v>2</v>
      </c>
      <c r="H49178" s="1">
        <v>4</v>
      </c>
      <c r="I49178" s="1">
        <v>80</v>
      </c>
      <c r="J49178" s="1">
        <v>4</v>
      </c>
      <c r="K49178" s="1">
        <v>3</v>
      </c>
      <c r="L49178" s="1">
        <v>6</v>
      </c>
      <c r="M49178" s="1">
        <v>4</v>
      </c>
      <c r="N49178" s="1">
        <v>2</v>
      </c>
      <c r="O49178" s="1">
        <v>2</v>
      </c>
      <c r="P49178" s="1">
        <v>1</v>
      </c>
      <c r="Q49178" s="1">
        <v>2</v>
      </c>
    </row>
    <row r="49179" spans="1:17" x14ac:dyDescent="0.25">
      <c r="A49179" s="1">
        <v>46587</v>
      </c>
      <c r="B49179" s="1">
        <v>14801</v>
      </c>
      <c r="C49179" s="1">
        <v>384826</v>
      </c>
      <c r="D49179" s="1">
        <v>8</v>
      </c>
      <c r="E49179" s="2" t="s">
        <v>17</v>
      </c>
      <c r="F49179" s="1">
        <v>33</v>
      </c>
      <c r="G49179" s="1">
        <v>3</v>
      </c>
      <c r="H49179" s="1">
        <v>3</v>
      </c>
      <c r="I49179" s="1">
        <v>80</v>
      </c>
      <c r="J49179" s="1">
        <v>4</v>
      </c>
      <c r="K49179" s="1">
        <v>14</v>
      </c>
      <c r="L49179" s="1">
        <v>3</v>
      </c>
      <c r="M49179" s="1">
        <v>4</v>
      </c>
      <c r="N49179" s="1">
        <v>4</v>
      </c>
      <c r="O49179" s="1">
        <v>4</v>
      </c>
      <c r="P49179" s="1">
        <v>2</v>
      </c>
      <c r="Q49179" s="1">
        <v>3</v>
      </c>
    </row>
    <row r="49180" spans="1:17" x14ac:dyDescent="0.25">
      <c r="A49180" s="1">
        <v>46589</v>
      </c>
      <c r="B49180" s="1">
        <v>41741</v>
      </c>
      <c r="C49180" s="1">
        <v>1210489</v>
      </c>
      <c r="D49180" s="1">
        <v>3</v>
      </c>
      <c r="E49180" s="2" t="s">
        <v>18</v>
      </c>
      <c r="F49180" s="1">
        <v>36</v>
      </c>
      <c r="G49180" s="1">
        <v>3</v>
      </c>
      <c r="H49180" s="1">
        <v>1</v>
      </c>
      <c r="I49180" s="1">
        <v>80</v>
      </c>
      <c r="J49180" s="1">
        <v>4</v>
      </c>
      <c r="K49180" s="1">
        <v>9</v>
      </c>
      <c r="L49180" s="1">
        <v>5</v>
      </c>
      <c r="M49180" s="1">
        <v>3</v>
      </c>
      <c r="N49180" s="1">
        <v>3</v>
      </c>
      <c r="O49180" s="1">
        <v>1</v>
      </c>
      <c r="P49180" s="1">
        <v>3</v>
      </c>
      <c r="Q49180" s="1">
        <v>1</v>
      </c>
    </row>
    <row r="49181" spans="1:17" x14ac:dyDescent="0.25">
      <c r="A49181" s="1">
        <v>46593</v>
      </c>
      <c r="B49181" s="1">
        <v>20503</v>
      </c>
      <c r="C49181" s="1">
        <v>512575</v>
      </c>
      <c r="D49181" s="1">
        <v>5</v>
      </c>
      <c r="E49181" s="2" t="s">
        <v>17</v>
      </c>
      <c r="F49181" s="1">
        <v>4</v>
      </c>
      <c r="G49181" s="1">
        <v>3</v>
      </c>
      <c r="H49181" s="1">
        <v>3</v>
      </c>
      <c r="I49181" s="1">
        <v>80</v>
      </c>
      <c r="J49181" s="1">
        <v>4</v>
      </c>
      <c r="K49181" s="1">
        <v>14</v>
      </c>
      <c r="L49181" s="1">
        <v>4</v>
      </c>
      <c r="M49181" s="1">
        <v>2</v>
      </c>
      <c r="N49181" s="1">
        <v>5</v>
      </c>
      <c r="O49181" s="1">
        <v>2</v>
      </c>
      <c r="P49181" s="1">
        <v>1</v>
      </c>
      <c r="Q49181" s="1">
        <v>3</v>
      </c>
    </row>
    <row r="49182" spans="1:17" x14ac:dyDescent="0.25">
      <c r="A49182" s="1">
        <v>46594</v>
      </c>
      <c r="B49182" s="1">
        <v>37215</v>
      </c>
      <c r="C49182" s="1">
        <v>446580</v>
      </c>
      <c r="D49182" s="1">
        <v>0</v>
      </c>
      <c r="E49182" s="2" t="s">
        <v>17</v>
      </c>
      <c r="F49182" s="1">
        <v>7</v>
      </c>
      <c r="G49182" s="1">
        <v>1</v>
      </c>
      <c r="H49182" s="1">
        <v>1</v>
      </c>
      <c r="I49182" s="1">
        <v>80</v>
      </c>
      <c r="J49182" s="1">
        <v>4</v>
      </c>
      <c r="K49182" s="1">
        <v>31</v>
      </c>
      <c r="L49182" s="1">
        <v>4</v>
      </c>
      <c r="M49182" s="1">
        <v>1</v>
      </c>
      <c r="N49182" s="1">
        <v>12</v>
      </c>
      <c r="O49182" s="1">
        <v>4</v>
      </c>
      <c r="P49182" s="1">
        <v>1</v>
      </c>
      <c r="Q49182" s="1">
        <v>1</v>
      </c>
    </row>
    <row r="49183" spans="1:17" x14ac:dyDescent="0.25">
      <c r="A49183" s="1">
        <v>46598</v>
      </c>
      <c r="B49183" s="1">
        <v>10444</v>
      </c>
      <c r="C49183" s="1">
        <v>83552</v>
      </c>
      <c r="D49183" s="1">
        <v>3</v>
      </c>
      <c r="E49183" s="2" t="s">
        <v>17</v>
      </c>
      <c r="F49183" s="1">
        <v>2</v>
      </c>
      <c r="G49183" s="1">
        <v>3</v>
      </c>
      <c r="H49183" s="1">
        <v>3</v>
      </c>
      <c r="I49183" s="1">
        <v>80</v>
      </c>
      <c r="J49183" s="1">
        <v>4</v>
      </c>
      <c r="K49183" s="1">
        <v>3</v>
      </c>
      <c r="L49183" s="1">
        <v>2</v>
      </c>
      <c r="M49183" s="1">
        <v>1</v>
      </c>
      <c r="N49183" s="1">
        <v>1</v>
      </c>
      <c r="O49183" s="1">
        <v>1</v>
      </c>
      <c r="P49183" s="1">
        <v>1</v>
      </c>
      <c r="Q49183" s="1">
        <v>1</v>
      </c>
    </row>
    <row r="49184" spans="1:17" x14ac:dyDescent="0.25">
      <c r="A49184" s="1">
        <v>46605</v>
      </c>
      <c r="B49184" s="1">
        <v>5163</v>
      </c>
      <c r="C49184" s="1">
        <v>20652</v>
      </c>
      <c r="D49184" s="1">
        <v>7</v>
      </c>
      <c r="E49184" s="2" t="s">
        <v>17</v>
      </c>
      <c r="F49184" s="1">
        <v>0</v>
      </c>
      <c r="G49184" s="1">
        <v>2</v>
      </c>
      <c r="H49184" s="1">
        <v>4</v>
      </c>
      <c r="I49184" s="1">
        <v>80</v>
      </c>
      <c r="J49184" s="1">
        <v>4</v>
      </c>
      <c r="K49184" s="1">
        <v>37</v>
      </c>
      <c r="L49184" s="1">
        <v>4</v>
      </c>
      <c r="M49184" s="1">
        <v>1</v>
      </c>
      <c r="N49184" s="1">
        <v>27</v>
      </c>
      <c r="O49184" s="1">
        <v>18</v>
      </c>
      <c r="P49184" s="1">
        <v>23</v>
      </c>
      <c r="Q49184" s="1">
        <v>2</v>
      </c>
    </row>
    <row r="49185" spans="1:17" x14ac:dyDescent="0.25">
      <c r="A49185" s="1">
        <v>46610</v>
      </c>
      <c r="B49185" s="1">
        <v>34364</v>
      </c>
      <c r="C49185" s="1">
        <v>756008</v>
      </c>
      <c r="D49185" s="1">
        <v>4</v>
      </c>
      <c r="E49185" s="2" t="s">
        <v>17</v>
      </c>
      <c r="F49185" s="1">
        <v>46</v>
      </c>
      <c r="G49185" s="1">
        <v>1</v>
      </c>
      <c r="H49185" s="1">
        <v>3</v>
      </c>
      <c r="I49185" s="1">
        <v>80</v>
      </c>
      <c r="J49185" s="1">
        <v>4</v>
      </c>
      <c r="K49185" s="1">
        <v>14</v>
      </c>
      <c r="L49185" s="1">
        <v>6</v>
      </c>
      <c r="M49185" s="1">
        <v>2</v>
      </c>
      <c r="N49185" s="1">
        <v>9</v>
      </c>
      <c r="O49185" s="1">
        <v>8</v>
      </c>
      <c r="P49185" s="1">
        <v>8</v>
      </c>
      <c r="Q49185" s="1">
        <v>3</v>
      </c>
    </row>
    <row r="49186" spans="1:17" x14ac:dyDescent="0.25">
      <c r="A49186" s="1">
        <v>46615</v>
      </c>
      <c r="B49186" s="1">
        <v>25569</v>
      </c>
      <c r="C49186" s="1">
        <v>767070</v>
      </c>
      <c r="D49186" s="1">
        <v>3</v>
      </c>
      <c r="E49186" s="2" t="s">
        <v>18</v>
      </c>
      <c r="F49186" s="1">
        <v>2</v>
      </c>
      <c r="G49186" s="1">
        <v>3</v>
      </c>
      <c r="H49186" s="1">
        <v>2</v>
      </c>
      <c r="I49186" s="1">
        <v>80</v>
      </c>
      <c r="J49186" s="1">
        <v>4</v>
      </c>
      <c r="K49186" s="1">
        <v>17</v>
      </c>
      <c r="L49186" s="1">
        <v>1</v>
      </c>
      <c r="M49186" s="1">
        <v>3</v>
      </c>
      <c r="N49186" s="1">
        <v>3</v>
      </c>
      <c r="O49186" s="1">
        <v>2</v>
      </c>
      <c r="P49186" s="1">
        <v>1</v>
      </c>
      <c r="Q49186" s="1">
        <v>3</v>
      </c>
    </row>
    <row r="49187" spans="1:17" x14ac:dyDescent="0.25">
      <c r="A49187" s="1">
        <v>46617</v>
      </c>
      <c r="B49187" s="1">
        <v>18578</v>
      </c>
      <c r="C49187" s="1">
        <v>241514</v>
      </c>
      <c r="D49187" s="1">
        <v>8</v>
      </c>
      <c r="E49187" s="2" t="s">
        <v>18</v>
      </c>
      <c r="F49187" s="1">
        <v>22</v>
      </c>
      <c r="G49187" s="1">
        <v>1</v>
      </c>
      <c r="H49187" s="1">
        <v>3</v>
      </c>
      <c r="I49187" s="1">
        <v>80</v>
      </c>
      <c r="J49187" s="1">
        <v>4</v>
      </c>
      <c r="K49187" s="1">
        <v>7</v>
      </c>
      <c r="L49187" s="1">
        <v>6</v>
      </c>
      <c r="M49187" s="1">
        <v>4</v>
      </c>
      <c r="N49187" s="1">
        <v>3</v>
      </c>
      <c r="O49187" s="1">
        <v>3</v>
      </c>
      <c r="P49187" s="1">
        <v>3</v>
      </c>
      <c r="Q49187" s="1">
        <v>2</v>
      </c>
    </row>
    <row r="49188" spans="1:17" x14ac:dyDescent="0.25">
      <c r="A49188" s="1">
        <v>46618</v>
      </c>
      <c r="B49188" s="1">
        <v>44932</v>
      </c>
      <c r="C49188" s="1">
        <v>943572</v>
      </c>
      <c r="D49188" s="1">
        <v>4</v>
      </c>
      <c r="E49188" s="2" t="s">
        <v>18</v>
      </c>
      <c r="F49188" s="1">
        <v>3</v>
      </c>
      <c r="G49188" s="1">
        <v>1</v>
      </c>
      <c r="H49188" s="1">
        <v>4</v>
      </c>
      <c r="I49188" s="1">
        <v>80</v>
      </c>
      <c r="J49188" s="1">
        <v>4</v>
      </c>
      <c r="K49188" s="1">
        <v>2</v>
      </c>
      <c r="L49188" s="1">
        <v>6</v>
      </c>
      <c r="M49188" s="1">
        <v>3</v>
      </c>
      <c r="N49188" s="1">
        <v>1</v>
      </c>
      <c r="O49188" s="1">
        <v>1</v>
      </c>
      <c r="P49188" s="1">
        <v>1</v>
      </c>
      <c r="Q49188" s="1">
        <v>1</v>
      </c>
    </row>
    <row r="49189" spans="1:17" x14ac:dyDescent="0.25">
      <c r="A49189" s="1">
        <v>46619</v>
      </c>
      <c r="B49189" s="1">
        <v>48737</v>
      </c>
      <c r="C49189" s="1">
        <v>1169688</v>
      </c>
      <c r="D49189" s="1">
        <v>1</v>
      </c>
      <c r="E49189" s="2" t="s">
        <v>17</v>
      </c>
      <c r="F49189" s="1">
        <v>19</v>
      </c>
      <c r="G49189" s="1">
        <v>2</v>
      </c>
      <c r="H49189" s="1">
        <v>2</v>
      </c>
      <c r="I49189" s="1">
        <v>80</v>
      </c>
      <c r="J49189" s="1">
        <v>4</v>
      </c>
      <c r="K49189" s="1">
        <v>26</v>
      </c>
      <c r="L49189" s="1">
        <v>6</v>
      </c>
      <c r="M49189" s="1">
        <v>4</v>
      </c>
      <c r="N49189" s="1">
        <v>2</v>
      </c>
      <c r="O49189" s="1">
        <v>2</v>
      </c>
      <c r="P49189" s="1">
        <v>1</v>
      </c>
      <c r="Q49189" s="1">
        <v>2</v>
      </c>
    </row>
    <row r="49190" spans="1:17" x14ac:dyDescent="0.25">
      <c r="A49190" s="1">
        <v>46620</v>
      </c>
      <c r="B49190" s="1">
        <v>27414</v>
      </c>
      <c r="C49190" s="1">
        <v>438624</v>
      </c>
      <c r="D49190" s="1">
        <v>8</v>
      </c>
      <c r="E49190" s="2" t="s">
        <v>17</v>
      </c>
      <c r="F49190" s="1">
        <v>26</v>
      </c>
      <c r="G49190" s="1">
        <v>4</v>
      </c>
      <c r="H49190" s="1">
        <v>2</v>
      </c>
      <c r="I49190" s="1">
        <v>80</v>
      </c>
      <c r="J49190" s="1">
        <v>4</v>
      </c>
      <c r="K49190" s="1">
        <v>40</v>
      </c>
      <c r="L49190" s="1">
        <v>1</v>
      </c>
      <c r="M49190" s="1">
        <v>4</v>
      </c>
      <c r="N49190" s="1">
        <v>19</v>
      </c>
      <c r="O49190" s="1">
        <v>3</v>
      </c>
      <c r="P49190" s="1">
        <v>3</v>
      </c>
      <c r="Q49190" s="1">
        <v>15</v>
      </c>
    </row>
    <row r="49191" spans="1:17" x14ac:dyDescent="0.25">
      <c r="A49191" s="1">
        <v>46623</v>
      </c>
      <c r="B49191" s="1">
        <v>47327</v>
      </c>
      <c r="C49191" s="1">
        <v>757232</v>
      </c>
      <c r="D49191" s="1">
        <v>6</v>
      </c>
      <c r="E49191" s="2" t="s">
        <v>18</v>
      </c>
      <c r="F49191" s="1">
        <v>42</v>
      </c>
      <c r="G49191" s="1">
        <v>4</v>
      </c>
      <c r="H49191" s="1">
        <v>1</v>
      </c>
      <c r="I49191" s="1">
        <v>80</v>
      </c>
      <c r="J49191" s="1">
        <v>4</v>
      </c>
      <c r="K49191" s="1">
        <v>10</v>
      </c>
      <c r="L49191" s="1">
        <v>5</v>
      </c>
      <c r="M49191" s="1">
        <v>2</v>
      </c>
      <c r="N49191" s="1">
        <v>10</v>
      </c>
      <c r="O49191" s="1">
        <v>1</v>
      </c>
      <c r="P49191" s="1">
        <v>2</v>
      </c>
      <c r="Q49191" s="1">
        <v>4</v>
      </c>
    </row>
    <row r="49192" spans="1:17" x14ac:dyDescent="0.25">
      <c r="A49192" s="1">
        <v>46626</v>
      </c>
      <c r="B49192" s="1">
        <v>4869</v>
      </c>
      <c r="C49192" s="1">
        <v>146070</v>
      </c>
      <c r="D49192" s="1">
        <v>3</v>
      </c>
      <c r="E49192" s="2" t="s">
        <v>17</v>
      </c>
      <c r="F49192" s="1">
        <v>38</v>
      </c>
      <c r="G49192" s="1">
        <v>4</v>
      </c>
      <c r="H49192" s="1">
        <v>2</v>
      </c>
      <c r="I49192" s="1">
        <v>80</v>
      </c>
      <c r="J49192" s="1">
        <v>4</v>
      </c>
      <c r="K49192" s="1">
        <v>3</v>
      </c>
      <c r="L49192" s="1">
        <v>6</v>
      </c>
      <c r="M49192" s="1">
        <v>4</v>
      </c>
      <c r="N49192" s="1">
        <v>2</v>
      </c>
      <c r="O49192" s="1">
        <v>1</v>
      </c>
      <c r="P49192" s="1">
        <v>1</v>
      </c>
      <c r="Q49192" s="1">
        <v>1</v>
      </c>
    </row>
    <row r="49193" spans="1:17" x14ac:dyDescent="0.25">
      <c r="A49193" s="1">
        <v>46628</v>
      </c>
      <c r="B49193" s="1">
        <v>11170</v>
      </c>
      <c r="C49193" s="1">
        <v>178720</v>
      </c>
      <c r="D49193" s="1">
        <v>2</v>
      </c>
      <c r="E49193" s="2" t="s">
        <v>17</v>
      </c>
      <c r="F49193" s="1">
        <v>44</v>
      </c>
      <c r="G49193" s="1">
        <v>2</v>
      </c>
      <c r="H49193" s="1">
        <v>1</v>
      </c>
      <c r="I49193" s="1">
        <v>80</v>
      </c>
      <c r="J49193" s="1">
        <v>4</v>
      </c>
      <c r="K49193" s="1">
        <v>10</v>
      </c>
      <c r="L49193" s="1">
        <v>2</v>
      </c>
      <c r="M49193" s="1">
        <v>3</v>
      </c>
      <c r="N49193" s="1">
        <v>10</v>
      </c>
      <c r="O49193" s="1">
        <v>4</v>
      </c>
      <c r="P49193" s="1">
        <v>3</v>
      </c>
      <c r="Q49193" s="1">
        <v>2</v>
      </c>
    </row>
    <row r="49194" spans="1:17" x14ac:dyDescent="0.25">
      <c r="A49194" s="1">
        <v>46629</v>
      </c>
      <c r="B49194" s="1">
        <v>33871</v>
      </c>
      <c r="C49194" s="1">
        <v>914517</v>
      </c>
      <c r="D49194" s="1">
        <v>5</v>
      </c>
      <c r="E49194" s="2" t="s">
        <v>18</v>
      </c>
      <c r="F49194" s="1">
        <v>7</v>
      </c>
      <c r="G49194" s="1">
        <v>2</v>
      </c>
      <c r="H49194" s="1">
        <v>4</v>
      </c>
      <c r="I49194" s="1">
        <v>80</v>
      </c>
      <c r="J49194" s="1">
        <v>4</v>
      </c>
      <c r="K49194" s="1">
        <v>34</v>
      </c>
      <c r="L49194" s="1">
        <v>6</v>
      </c>
      <c r="M49194" s="1">
        <v>4</v>
      </c>
      <c r="N49194" s="1">
        <v>12</v>
      </c>
      <c r="O49194" s="1">
        <v>4</v>
      </c>
      <c r="P49194" s="1">
        <v>9</v>
      </c>
      <c r="Q49194" s="1">
        <v>10</v>
      </c>
    </row>
    <row r="49195" spans="1:17" x14ac:dyDescent="0.25">
      <c r="A49195" s="1">
        <v>46637</v>
      </c>
      <c r="B49195" s="1">
        <v>14926</v>
      </c>
      <c r="C49195" s="1">
        <v>328372</v>
      </c>
      <c r="D49195" s="1">
        <v>5</v>
      </c>
      <c r="E49195" s="2" t="s">
        <v>18</v>
      </c>
      <c r="F49195" s="1">
        <v>31</v>
      </c>
      <c r="G49195" s="1">
        <v>4</v>
      </c>
      <c r="H49195" s="1">
        <v>1</v>
      </c>
      <c r="I49195" s="1">
        <v>80</v>
      </c>
      <c r="J49195" s="1">
        <v>4</v>
      </c>
      <c r="K49195" s="1">
        <v>18</v>
      </c>
      <c r="L49195" s="1">
        <v>1</v>
      </c>
      <c r="M49195" s="1">
        <v>2</v>
      </c>
      <c r="N49195" s="1">
        <v>5</v>
      </c>
      <c r="O49195" s="1">
        <v>1</v>
      </c>
      <c r="P49195" s="1">
        <v>5</v>
      </c>
      <c r="Q49195" s="1">
        <v>1</v>
      </c>
    </row>
    <row r="49196" spans="1:17" x14ac:dyDescent="0.25">
      <c r="A49196" s="1">
        <v>46639</v>
      </c>
      <c r="B49196" s="1">
        <v>24566</v>
      </c>
      <c r="C49196" s="1">
        <v>736980</v>
      </c>
      <c r="D49196" s="1">
        <v>0</v>
      </c>
      <c r="E49196" s="2" t="s">
        <v>18</v>
      </c>
      <c r="F49196" s="1">
        <v>27</v>
      </c>
      <c r="G49196" s="1">
        <v>3</v>
      </c>
      <c r="H49196" s="1">
        <v>2</v>
      </c>
      <c r="I49196" s="1">
        <v>80</v>
      </c>
      <c r="J49196" s="1">
        <v>4</v>
      </c>
      <c r="K49196" s="1">
        <v>4</v>
      </c>
      <c r="L49196" s="1">
        <v>3</v>
      </c>
      <c r="M49196" s="1">
        <v>1</v>
      </c>
      <c r="N49196" s="1">
        <v>1</v>
      </c>
      <c r="O49196" s="1">
        <v>1</v>
      </c>
      <c r="P49196" s="1">
        <v>1</v>
      </c>
      <c r="Q49196" s="1">
        <v>1</v>
      </c>
    </row>
    <row r="49197" spans="1:17" x14ac:dyDescent="0.25">
      <c r="A49197" s="1">
        <v>46641</v>
      </c>
      <c r="B49197" s="1">
        <v>15231</v>
      </c>
      <c r="C49197" s="1">
        <v>121848</v>
      </c>
      <c r="D49197" s="1">
        <v>1</v>
      </c>
      <c r="E49197" s="2" t="s">
        <v>18</v>
      </c>
      <c r="F49197" s="1">
        <v>16</v>
      </c>
      <c r="G49197" s="1">
        <v>3</v>
      </c>
      <c r="H49197" s="1">
        <v>3</v>
      </c>
      <c r="I49197" s="1">
        <v>80</v>
      </c>
      <c r="J49197" s="1">
        <v>4</v>
      </c>
      <c r="K49197" s="1">
        <v>5</v>
      </c>
      <c r="L49197" s="1">
        <v>5</v>
      </c>
      <c r="M49197" s="1">
        <v>3</v>
      </c>
      <c r="N49197" s="1">
        <v>1</v>
      </c>
      <c r="O49197" s="1">
        <v>1</v>
      </c>
      <c r="P49197" s="1">
        <v>1</v>
      </c>
      <c r="Q49197" s="1">
        <v>1</v>
      </c>
    </row>
    <row r="49198" spans="1:17" x14ac:dyDescent="0.25">
      <c r="A49198" s="1">
        <v>46644</v>
      </c>
      <c r="B49198" s="1">
        <v>29480</v>
      </c>
      <c r="C49198" s="1">
        <v>560120</v>
      </c>
      <c r="D49198" s="1">
        <v>5</v>
      </c>
      <c r="E49198" s="2" t="s">
        <v>17</v>
      </c>
      <c r="F49198" s="1">
        <v>4</v>
      </c>
      <c r="G49198" s="1">
        <v>3</v>
      </c>
      <c r="H49198" s="1">
        <v>4</v>
      </c>
      <c r="I49198" s="1">
        <v>80</v>
      </c>
      <c r="J49198" s="1">
        <v>4</v>
      </c>
      <c r="K49198" s="1">
        <v>36</v>
      </c>
      <c r="L49198" s="1">
        <v>3</v>
      </c>
      <c r="M49198" s="1">
        <v>1</v>
      </c>
      <c r="N49198" s="1">
        <v>28</v>
      </c>
      <c r="O49198" s="1">
        <v>5</v>
      </c>
      <c r="P49198" s="1">
        <v>15</v>
      </c>
      <c r="Q49198" s="1">
        <v>13</v>
      </c>
    </row>
    <row r="49199" spans="1:17" x14ac:dyDescent="0.25">
      <c r="A49199" s="1">
        <v>46646</v>
      </c>
      <c r="B49199" s="1">
        <v>28835</v>
      </c>
      <c r="C49199" s="1">
        <v>173010</v>
      </c>
      <c r="D49199" s="1">
        <v>4</v>
      </c>
      <c r="E49199" s="2" t="s">
        <v>17</v>
      </c>
      <c r="F49199" s="1">
        <v>46</v>
      </c>
      <c r="G49199" s="1">
        <v>4</v>
      </c>
      <c r="H49199" s="1">
        <v>1</v>
      </c>
      <c r="I49199" s="1">
        <v>80</v>
      </c>
      <c r="J49199" s="1">
        <v>4</v>
      </c>
      <c r="K49199" s="1">
        <v>5</v>
      </c>
      <c r="L49199" s="1">
        <v>1</v>
      </c>
      <c r="M49199" s="1">
        <v>2</v>
      </c>
      <c r="N49199" s="1">
        <v>2</v>
      </c>
      <c r="O49199" s="1">
        <v>2</v>
      </c>
      <c r="P49199" s="1">
        <v>2</v>
      </c>
      <c r="Q49199" s="1">
        <v>2</v>
      </c>
    </row>
    <row r="49200" spans="1:17" x14ac:dyDescent="0.25">
      <c r="A49200" s="1">
        <v>46652</v>
      </c>
      <c r="B49200" s="1">
        <v>47970</v>
      </c>
      <c r="C49200" s="1">
        <v>911430</v>
      </c>
      <c r="D49200" s="1">
        <v>5</v>
      </c>
      <c r="E49200" s="2" t="s">
        <v>17</v>
      </c>
      <c r="F49200" s="1">
        <v>45</v>
      </c>
      <c r="G49200" s="1">
        <v>3</v>
      </c>
      <c r="H49200" s="1">
        <v>3</v>
      </c>
      <c r="I49200" s="1">
        <v>80</v>
      </c>
      <c r="J49200" s="1">
        <v>4</v>
      </c>
      <c r="K49200" s="1">
        <v>14</v>
      </c>
      <c r="L49200" s="1">
        <v>4</v>
      </c>
      <c r="M49200" s="1">
        <v>4</v>
      </c>
      <c r="N49200" s="1">
        <v>10</v>
      </c>
      <c r="O49200" s="1">
        <v>8</v>
      </c>
      <c r="P49200" s="1">
        <v>3</v>
      </c>
      <c r="Q49200" s="1">
        <v>1</v>
      </c>
    </row>
    <row r="49201" spans="1:17" x14ac:dyDescent="0.25">
      <c r="A49201" s="1">
        <v>46655</v>
      </c>
      <c r="B49201" s="1">
        <v>22780</v>
      </c>
      <c r="C49201" s="1">
        <v>523940</v>
      </c>
      <c r="D49201" s="1">
        <v>7</v>
      </c>
      <c r="E49201" s="2" t="s">
        <v>18</v>
      </c>
      <c r="F49201" s="1">
        <v>22</v>
      </c>
      <c r="G49201" s="1">
        <v>2</v>
      </c>
      <c r="H49201" s="1">
        <v>1</v>
      </c>
      <c r="I49201" s="1">
        <v>80</v>
      </c>
      <c r="J49201" s="1">
        <v>4</v>
      </c>
      <c r="K49201" s="1">
        <v>30</v>
      </c>
      <c r="L49201" s="1">
        <v>3</v>
      </c>
      <c r="M49201" s="1">
        <v>3</v>
      </c>
      <c r="N49201" s="1">
        <v>28</v>
      </c>
      <c r="O49201" s="1">
        <v>8</v>
      </c>
      <c r="P49201" s="1">
        <v>18</v>
      </c>
      <c r="Q49201" s="1">
        <v>22</v>
      </c>
    </row>
    <row r="49202" spans="1:17" x14ac:dyDescent="0.25">
      <c r="A49202" s="1">
        <v>46656</v>
      </c>
      <c r="B49202" s="1">
        <v>31102</v>
      </c>
      <c r="C49202" s="1">
        <v>31102</v>
      </c>
      <c r="D49202" s="1">
        <v>0</v>
      </c>
      <c r="E49202" s="2" t="s">
        <v>18</v>
      </c>
      <c r="F49202" s="1">
        <v>33</v>
      </c>
      <c r="G49202" s="1">
        <v>4</v>
      </c>
      <c r="H49202" s="1">
        <v>4</v>
      </c>
      <c r="I49202" s="1">
        <v>80</v>
      </c>
      <c r="J49202" s="1">
        <v>4</v>
      </c>
      <c r="K49202" s="1">
        <v>2</v>
      </c>
      <c r="L49202" s="1">
        <v>1</v>
      </c>
      <c r="M49202" s="1">
        <v>4</v>
      </c>
      <c r="N49202" s="1">
        <v>1</v>
      </c>
      <c r="O49202" s="1">
        <v>1</v>
      </c>
      <c r="P49202" s="1">
        <v>1</v>
      </c>
      <c r="Q49202" s="1">
        <v>1</v>
      </c>
    </row>
    <row r="49203" spans="1:17" x14ac:dyDescent="0.25">
      <c r="A49203" s="1">
        <v>46661</v>
      </c>
      <c r="B49203" s="1">
        <v>33732</v>
      </c>
      <c r="C49203" s="1">
        <v>269856</v>
      </c>
      <c r="D49203" s="1">
        <v>3</v>
      </c>
      <c r="E49203" s="2" t="s">
        <v>17</v>
      </c>
      <c r="F49203" s="1">
        <v>23</v>
      </c>
      <c r="G49203" s="1">
        <v>4</v>
      </c>
      <c r="H49203" s="1">
        <v>2</v>
      </c>
      <c r="I49203" s="1">
        <v>80</v>
      </c>
      <c r="J49203" s="1">
        <v>4</v>
      </c>
      <c r="K49203" s="1">
        <v>17</v>
      </c>
      <c r="L49203" s="1">
        <v>4</v>
      </c>
      <c r="M49203" s="1">
        <v>1</v>
      </c>
      <c r="N49203" s="1">
        <v>13</v>
      </c>
      <c r="O49203" s="1">
        <v>4</v>
      </c>
      <c r="P49203" s="1">
        <v>2</v>
      </c>
      <c r="Q49203" s="1">
        <v>1</v>
      </c>
    </row>
    <row r="49204" spans="1:17" x14ac:dyDescent="0.25">
      <c r="A49204" s="1">
        <v>46666</v>
      </c>
      <c r="B49204" s="1">
        <v>18452</v>
      </c>
      <c r="C49204" s="1">
        <v>55356</v>
      </c>
      <c r="D49204" s="1">
        <v>6</v>
      </c>
      <c r="E49204" s="2" t="s">
        <v>17</v>
      </c>
      <c r="F49204" s="1">
        <v>10</v>
      </c>
      <c r="G49204" s="1">
        <v>1</v>
      </c>
      <c r="H49204" s="1">
        <v>1</v>
      </c>
      <c r="I49204" s="1">
        <v>80</v>
      </c>
      <c r="J49204" s="1">
        <v>4</v>
      </c>
      <c r="K49204" s="1">
        <v>2</v>
      </c>
      <c r="L49204" s="1">
        <v>3</v>
      </c>
      <c r="M49204" s="1">
        <v>2</v>
      </c>
      <c r="N49204" s="1">
        <v>2</v>
      </c>
      <c r="O49204" s="1">
        <v>2</v>
      </c>
      <c r="P49204" s="1">
        <v>1</v>
      </c>
      <c r="Q49204" s="1">
        <v>2</v>
      </c>
    </row>
    <row r="49205" spans="1:17" x14ac:dyDescent="0.25">
      <c r="A49205" s="1">
        <v>46670</v>
      </c>
      <c r="B49205" s="1">
        <v>4128</v>
      </c>
      <c r="C49205" s="1">
        <v>33024</v>
      </c>
      <c r="D49205" s="1">
        <v>0</v>
      </c>
      <c r="E49205" s="2" t="s">
        <v>17</v>
      </c>
      <c r="F49205" s="1">
        <v>2</v>
      </c>
      <c r="G49205" s="1">
        <v>4</v>
      </c>
      <c r="H49205" s="1">
        <v>2</v>
      </c>
      <c r="I49205" s="1">
        <v>80</v>
      </c>
      <c r="J49205" s="1">
        <v>4</v>
      </c>
      <c r="K49205" s="1">
        <v>8</v>
      </c>
      <c r="L49205" s="1">
        <v>5</v>
      </c>
      <c r="M49205" s="1">
        <v>2</v>
      </c>
      <c r="N49205" s="1">
        <v>6</v>
      </c>
      <c r="O49205" s="1">
        <v>3</v>
      </c>
      <c r="P49205" s="1">
        <v>6</v>
      </c>
      <c r="Q49205" s="1">
        <v>3</v>
      </c>
    </row>
    <row r="49206" spans="1:17" x14ac:dyDescent="0.25">
      <c r="A49206" s="1">
        <v>46673</v>
      </c>
      <c r="B49206" s="1">
        <v>5465</v>
      </c>
      <c r="C49206" s="1">
        <v>92905</v>
      </c>
      <c r="D49206" s="1">
        <v>1</v>
      </c>
      <c r="E49206" s="2" t="s">
        <v>17</v>
      </c>
      <c r="F49206" s="1">
        <v>46</v>
      </c>
      <c r="G49206" s="1">
        <v>1</v>
      </c>
      <c r="H49206" s="1">
        <v>3</v>
      </c>
      <c r="I49206" s="1">
        <v>80</v>
      </c>
      <c r="J49206" s="1">
        <v>4</v>
      </c>
      <c r="K49206" s="1">
        <v>9</v>
      </c>
      <c r="L49206" s="1">
        <v>1</v>
      </c>
      <c r="M49206" s="1">
        <v>3</v>
      </c>
      <c r="N49206" s="1">
        <v>4</v>
      </c>
      <c r="O49206" s="1">
        <v>4</v>
      </c>
      <c r="P49206" s="1">
        <v>4</v>
      </c>
      <c r="Q49206" s="1">
        <v>3</v>
      </c>
    </row>
    <row r="49207" spans="1:17" x14ac:dyDescent="0.25">
      <c r="A49207" s="1">
        <v>46674</v>
      </c>
      <c r="B49207" s="1">
        <v>10809</v>
      </c>
      <c r="C49207" s="1">
        <v>302652</v>
      </c>
      <c r="D49207" s="1">
        <v>5</v>
      </c>
      <c r="E49207" s="2" t="s">
        <v>17</v>
      </c>
      <c r="F49207" s="1">
        <v>40</v>
      </c>
      <c r="G49207" s="1">
        <v>2</v>
      </c>
      <c r="H49207" s="1">
        <v>4</v>
      </c>
      <c r="I49207" s="1">
        <v>80</v>
      </c>
      <c r="J49207" s="1">
        <v>4</v>
      </c>
      <c r="K49207" s="1">
        <v>2</v>
      </c>
      <c r="L49207" s="1">
        <v>6</v>
      </c>
      <c r="M49207" s="1">
        <v>2</v>
      </c>
      <c r="N49207" s="1">
        <v>2</v>
      </c>
      <c r="O49207" s="1">
        <v>1</v>
      </c>
      <c r="P49207" s="1">
        <v>1</v>
      </c>
      <c r="Q49207" s="1">
        <v>2</v>
      </c>
    </row>
    <row r="49208" spans="1:17" x14ac:dyDescent="0.25">
      <c r="A49208" s="1">
        <v>46676</v>
      </c>
      <c r="B49208" s="1">
        <v>1425</v>
      </c>
      <c r="C49208" s="1">
        <v>2850</v>
      </c>
      <c r="D49208" s="1">
        <v>7</v>
      </c>
      <c r="E49208" s="2" t="s">
        <v>17</v>
      </c>
      <c r="F49208" s="1">
        <v>24</v>
      </c>
      <c r="G49208" s="1">
        <v>3</v>
      </c>
      <c r="H49208" s="1">
        <v>3</v>
      </c>
      <c r="I49208" s="1">
        <v>80</v>
      </c>
      <c r="J49208" s="1">
        <v>4</v>
      </c>
      <c r="K49208" s="1">
        <v>39</v>
      </c>
      <c r="L49208" s="1">
        <v>2</v>
      </c>
      <c r="M49208" s="1">
        <v>3</v>
      </c>
      <c r="N49208" s="1">
        <v>9</v>
      </c>
      <c r="O49208" s="1">
        <v>9</v>
      </c>
      <c r="P49208" s="1">
        <v>8</v>
      </c>
      <c r="Q49208" s="1">
        <v>3</v>
      </c>
    </row>
    <row r="49209" spans="1:17" x14ac:dyDescent="0.25">
      <c r="A49209" s="1">
        <v>46677</v>
      </c>
      <c r="B49209" s="1">
        <v>36206</v>
      </c>
      <c r="C49209" s="1">
        <v>434472</v>
      </c>
      <c r="D49209" s="1">
        <v>1</v>
      </c>
      <c r="E49209" s="2" t="s">
        <v>18</v>
      </c>
      <c r="F49209" s="1">
        <v>31</v>
      </c>
      <c r="G49209" s="1">
        <v>4</v>
      </c>
      <c r="H49209" s="1">
        <v>3</v>
      </c>
      <c r="I49209" s="1">
        <v>80</v>
      </c>
      <c r="J49209" s="1">
        <v>4</v>
      </c>
      <c r="K49209" s="1">
        <v>30</v>
      </c>
      <c r="L49209" s="1">
        <v>6</v>
      </c>
      <c r="M49209" s="1">
        <v>3</v>
      </c>
      <c r="N49209" s="1">
        <v>19</v>
      </c>
      <c r="O49209" s="1">
        <v>6</v>
      </c>
      <c r="P49209" s="1">
        <v>6</v>
      </c>
      <c r="Q49209" s="1">
        <v>3</v>
      </c>
    </row>
    <row r="49210" spans="1:17" x14ac:dyDescent="0.25">
      <c r="A49210" s="1">
        <v>46678</v>
      </c>
      <c r="B49210" s="1">
        <v>47796</v>
      </c>
      <c r="C49210" s="1">
        <v>1433880</v>
      </c>
      <c r="D49210" s="1">
        <v>3</v>
      </c>
      <c r="E49210" s="2" t="s">
        <v>18</v>
      </c>
      <c r="F49210" s="1">
        <v>15</v>
      </c>
      <c r="G49210" s="1">
        <v>2</v>
      </c>
      <c r="H49210" s="1">
        <v>2</v>
      </c>
      <c r="I49210" s="1">
        <v>80</v>
      </c>
      <c r="J49210" s="1">
        <v>4</v>
      </c>
      <c r="K49210" s="1">
        <v>11</v>
      </c>
      <c r="L49210" s="1">
        <v>2</v>
      </c>
      <c r="M49210" s="1">
        <v>1</v>
      </c>
      <c r="N49210" s="1">
        <v>8</v>
      </c>
      <c r="O49210" s="1">
        <v>6</v>
      </c>
      <c r="P49210" s="1">
        <v>7</v>
      </c>
      <c r="Q49210" s="1">
        <v>8</v>
      </c>
    </row>
    <row r="49211" spans="1:17" x14ac:dyDescent="0.25">
      <c r="A49211" s="1">
        <v>46684</v>
      </c>
      <c r="B49211" s="1">
        <v>29037</v>
      </c>
      <c r="C49211" s="1">
        <v>319407</v>
      </c>
      <c r="D49211" s="1">
        <v>5</v>
      </c>
      <c r="E49211" s="2" t="s">
        <v>18</v>
      </c>
      <c r="F49211" s="1">
        <v>16</v>
      </c>
      <c r="G49211" s="1">
        <v>1</v>
      </c>
      <c r="H49211" s="1">
        <v>4</v>
      </c>
      <c r="I49211" s="1">
        <v>80</v>
      </c>
      <c r="J49211" s="1">
        <v>4</v>
      </c>
      <c r="K49211" s="1">
        <v>35</v>
      </c>
      <c r="L49211" s="1">
        <v>5</v>
      </c>
      <c r="M49211" s="1">
        <v>4</v>
      </c>
      <c r="N49211" s="1">
        <v>12</v>
      </c>
      <c r="O49211" s="1">
        <v>11</v>
      </c>
      <c r="P49211" s="1">
        <v>11</v>
      </c>
      <c r="Q49211" s="1">
        <v>6</v>
      </c>
    </row>
    <row r="49212" spans="1:17" x14ac:dyDescent="0.25">
      <c r="A49212" s="1">
        <v>46687</v>
      </c>
      <c r="B49212" s="1">
        <v>3227</v>
      </c>
      <c r="C49212" s="1">
        <v>93583</v>
      </c>
      <c r="D49212" s="1">
        <v>2</v>
      </c>
      <c r="E49212" s="2" t="s">
        <v>17</v>
      </c>
      <c r="F49212" s="1">
        <v>7</v>
      </c>
      <c r="G49212" s="1">
        <v>4</v>
      </c>
      <c r="H49212" s="1">
        <v>3</v>
      </c>
      <c r="I49212" s="1">
        <v>80</v>
      </c>
      <c r="J49212" s="1">
        <v>4</v>
      </c>
      <c r="K49212" s="1">
        <v>15</v>
      </c>
      <c r="L49212" s="1">
        <v>6</v>
      </c>
      <c r="M49212" s="1">
        <v>3</v>
      </c>
      <c r="N49212" s="1">
        <v>14</v>
      </c>
      <c r="O49212" s="1">
        <v>5</v>
      </c>
      <c r="P49212" s="1">
        <v>9</v>
      </c>
      <c r="Q49212" s="1">
        <v>7</v>
      </c>
    </row>
    <row r="49213" spans="1:17" x14ac:dyDescent="0.25">
      <c r="A49213" s="1">
        <v>46688</v>
      </c>
      <c r="B49213" s="1">
        <v>34174</v>
      </c>
      <c r="C49213" s="1">
        <v>615132</v>
      </c>
      <c r="D49213" s="1">
        <v>1</v>
      </c>
      <c r="E49213" s="2" t="s">
        <v>17</v>
      </c>
      <c r="F49213" s="1">
        <v>43</v>
      </c>
      <c r="G49213" s="1">
        <v>4</v>
      </c>
      <c r="H49213" s="1">
        <v>1</v>
      </c>
      <c r="I49213" s="1">
        <v>80</v>
      </c>
      <c r="J49213" s="1">
        <v>4</v>
      </c>
      <c r="K49213" s="1">
        <v>11</v>
      </c>
      <c r="L49213" s="1">
        <v>3</v>
      </c>
      <c r="M49213" s="1">
        <v>1</v>
      </c>
      <c r="N49213" s="1">
        <v>9</v>
      </c>
      <c r="O49213" s="1">
        <v>4</v>
      </c>
      <c r="P49213" s="1">
        <v>9</v>
      </c>
      <c r="Q49213" s="1">
        <v>9</v>
      </c>
    </row>
    <row r="49214" spans="1:17" x14ac:dyDescent="0.25">
      <c r="A49214" s="1">
        <v>46690</v>
      </c>
      <c r="B49214" s="1">
        <v>41531</v>
      </c>
      <c r="C49214" s="1">
        <v>1038275</v>
      </c>
      <c r="D49214" s="1">
        <v>7</v>
      </c>
      <c r="E49214" s="2" t="s">
        <v>17</v>
      </c>
      <c r="F49214" s="1">
        <v>10</v>
      </c>
      <c r="G49214" s="1">
        <v>4</v>
      </c>
      <c r="H49214" s="1">
        <v>4</v>
      </c>
      <c r="I49214" s="1">
        <v>80</v>
      </c>
      <c r="J49214" s="1">
        <v>4</v>
      </c>
      <c r="K49214" s="1">
        <v>19</v>
      </c>
      <c r="L49214" s="1">
        <v>2</v>
      </c>
      <c r="M49214" s="1">
        <v>1</v>
      </c>
      <c r="N49214" s="1">
        <v>8</v>
      </c>
      <c r="O49214" s="1">
        <v>8</v>
      </c>
      <c r="P49214" s="1">
        <v>2</v>
      </c>
      <c r="Q49214" s="1">
        <v>8</v>
      </c>
    </row>
    <row r="49215" spans="1:17" x14ac:dyDescent="0.25">
      <c r="A49215" s="1">
        <v>46693</v>
      </c>
      <c r="B49215" s="1">
        <v>20323</v>
      </c>
      <c r="C49215" s="1">
        <v>426783</v>
      </c>
      <c r="D49215" s="1">
        <v>2</v>
      </c>
      <c r="E49215" s="2" t="s">
        <v>17</v>
      </c>
      <c r="F49215" s="1">
        <v>15</v>
      </c>
      <c r="G49215" s="1">
        <v>1</v>
      </c>
      <c r="H49215" s="1">
        <v>4</v>
      </c>
      <c r="I49215" s="1">
        <v>80</v>
      </c>
      <c r="J49215" s="1">
        <v>4</v>
      </c>
      <c r="K49215" s="1">
        <v>34</v>
      </c>
      <c r="L49215" s="1">
        <v>6</v>
      </c>
      <c r="M49215" s="1">
        <v>3</v>
      </c>
      <c r="N49215" s="1">
        <v>33</v>
      </c>
      <c r="O49215" s="1">
        <v>20</v>
      </c>
      <c r="P49215" s="1">
        <v>16</v>
      </c>
      <c r="Q49215" s="1">
        <v>10</v>
      </c>
    </row>
    <row r="49216" spans="1:17" x14ac:dyDescent="0.25">
      <c r="A49216" s="1">
        <v>46694</v>
      </c>
      <c r="B49216" s="1">
        <v>18701</v>
      </c>
      <c r="C49216" s="1">
        <v>374020</v>
      </c>
      <c r="D49216" s="1">
        <v>5</v>
      </c>
      <c r="E49216" s="2" t="s">
        <v>18</v>
      </c>
      <c r="F49216" s="1">
        <v>43</v>
      </c>
      <c r="G49216" s="1">
        <v>4</v>
      </c>
      <c r="H49216" s="1">
        <v>1</v>
      </c>
      <c r="I49216" s="1">
        <v>80</v>
      </c>
      <c r="J49216" s="1">
        <v>4</v>
      </c>
      <c r="K49216" s="1">
        <v>28</v>
      </c>
      <c r="L49216" s="1">
        <v>2</v>
      </c>
      <c r="M49216" s="1">
        <v>1</v>
      </c>
      <c r="N49216" s="1">
        <v>13</v>
      </c>
      <c r="O49216" s="1">
        <v>12</v>
      </c>
      <c r="P49216" s="1">
        <v>6</v>
      </c>
      <c r="Q49216" s="1">
        <v>7</v>
      </c>
    </row>
    <row r="49217" spans="1:17" x14ac:dyDescent="0.25">
      <c r="A49217" s="1">
        <v>46695</v>
      </c>
      <c r="B49217" s="1">
        <v>4941</v>
      </c>
      <c r="C49217" s="1">
        <v>69174</v>
      </c>
      <c r="D49217" s="1">
        <v>3</v>
      </c>
      <c r="E49217" s="2" t="s">
        <v>17</v>
      </c>
      <c r="F49217" s="1">
        <v>39</v>
      </c>
      <c r="G49217" s="1">
        <v>3</v>
      </c>
      <c r="H49217" s="1">
        <v>4</v>
      </c>
      <c r="I49217" s="1">
        <v>80</v>
      </c>
      <c r="J49217" s="1">
        <v>4</v>
      </c>
      <c r="K49217" s="1">
        <v>31</v>
      </c>
      <c r="L49217" s="1">
        <v>2</v>
      </c>
      <c r="M49217" s="1">
        <v>4</v>
      </c>
      <c r="N49217" s="1">
        <v>20</v>
      </c>
      <c r="O49217" s="1">
        <v>3</v>
      </c>
      <c r="P49217" s="1">
        <v>16</v>
      </c>
      <c r="Q49217" s="1">
        <v>19</v>
      </c>
    </row>
    <row r="49218" spans="1:17" x14ac:dyDescent="0.25">
      <c r="A49218" s="1">
        <v>46696</v>
      </c>
      <c r="B49218" s="1">
        <v>36370</v>
      </c>
      <c r="C49218" s="1">
        <v>290960</v>
      </c>
      <c r="D49218" s="1">
        <v>1</v>
      </c>
      <c r="E49218" s="2" t="s">
        <v>18</v>
      </c>
      <c r="F49218" s="1">
        <v>43</v>
      </c>
      <c r="G49218" s="1">
        <v>1</v>
      </c>
      <c r="H49218" s="1">
        <v>1</v>
      </c>
      <c r="I49218" s="1">
        <v>80</v>
      </c>
      <c r="J49218" s="1">
        <v>4</v>
      </c>
      <c r="K49218" s="1">
        <v>34</v>
      </c>
      <c r="L49218" s="1">
        <v>4</v>
      </c>
      <c r="M49218" s="1">
        <v>3</v>
      </c>
      <c r="N49218" s="1">
        <v>16</v>
      </c>
      <c r="O49218" s="1">
        <v>4</v>
      </c>
      <c r="P49218" s="1">
        <v>4</v>
      </c>
      <c r="Q49218" s="1">
        <v>3</v>
      </c>
    </row>
    <row r="49219" spans="1:17" x14ac:dyDescent="0.25">
      <c r="A49219" s="1">
        <v>46699</v>
      </c>
      <c r="B49219" s="1">
        <v>41039</v>
      </c>
      <c r="C49219" s="1">
        <v>656624</v>
      </c>
      <c r="D49219" s="1">
        <v>0</v>
      </c>
      <c r="E49219" s="2" t="s">
        <v>18</v>
      </c>
      <c r="F49219" s="1">
        <v>32</v>
      </c>
      <c r="G49219" s="1">
        <v>1</v>
      </c>
      <c r="H49219" s="1">
        <v>3</v>
      </c>
      <c r="I49219" s="1">
        <v>80</v>
      </c>
      <c r="J49219" s="1">
        <v>4</v>
      </c>
      <c r="K49219" s="1">
        <v>37</v>
      </c>
      <c r="L49219" s="1">
        <v>6</v>
      </c>
      <c r="M49219" s="1">
        <v>2</v>
      </c>
      <c r="N49219" s="1">
        <v>11</v>
      </c>
      <c r="O49219" s="1">
        <v>5</v>
      </c>
      <c r="P49219" s="1">
        <v>8</v>
      </c>
      <c r="Q49219" s="1">
        <v>6</v>
      </c>
    </row>
    <row r="49220" spans="1:17" x14ac:dyDescent="0.25">
      <c r="A49220" s="1">
        <v>46701</v>
      </c>
      <c r="B49220" s="1">
        <v>45037</v>
      </c>
      <c r="C49220" s="1">
        <v>45037</v>
      </c>
      <c r="D49220" s="1">
        <v>3</v>
      </c>
      <c r="E49220" s="2" t="s">
        <v>18</v>
      </c>
      <c r="F49220" s="1">
        <v>0</v>
      </c>
      <c r="G49220" s="1">
        <v>2</v>
      </c>
      <c r="H49220" s="1">
        <v>2</v>
      </c>
      <c r="I49220" s="1">
        <v>80</v>
      </c>
      <c r="J49220" s="1">
        <v>4</v>
      </c>
      <c r="K49220" s="1">
        <v>12</v>
      </c>
      <c r="L49220" s="1">
        <v>4</v>
      </c>
      <c r="M49220" s="1">
        <v>1</v>
      </c>
      <c r="N49220" s="1">
        <v>9</v>
      </c>
      <c r="O49220" s="1">
        <v>2</v>
      </c>
      <c r="P49220" s="1">
        <v>4</v>
      </c>
      <c r="Q49220" s="1">
        <v>8</v>
      </c>
    </row>
    <row r="49221" spans="1:17" x14ac:dyDescent="0.25">
      <c r="A49221" s="1">
        <v>46706</v>
      </c>
      <c r="B49221" s="1">
        <v>16506</v>
      </c>
      <c r="C49221" s="1">
        <v>181566</v>
      </c>
      <c r="D49221" s="1">
        <v>0</v>
      </c>
      <c r="E49221" s="2" t="s">
        <v>18</v>
      </c>
      <c r="F49221" s="1">
        <v>28</v>
      </c>
      <c r="G49221" s="1">
        <v>4</v>
      </c>
      <c r="H49221" s="1">
        <v>3</v>
      </c>
      <c r="I49221" s="1">
        <v>80</v>
      </c>
      <c r="J49221" s="1">
        <v>4</v>
      </c>
      <c r="K49221" s="1">
        <v>15</v>
      </c>
      <c r="L49221" s="1">
        <v>3</v>
      </c>
      <c r="M49221" s="1">
        <v>3</v>
      </c>
      <c r="N49221" s="1">
        <v>9</v>
      </c>
      <c r="O49221" s="1">
        <v>3</v>
      </c>
      <c r="P49221" s="1">
        <v>9</v>
      </c>
      <c r="Q49221" s="1">
        <v>8</v>
      </c>
    </row>
    <row r="49222" spans="1:17" x14ac:dyDescent="0.25">
      <c r="A49222" s="1">
        <v>46709</v>
      </c>
      <c r="B49222" s="1">
        <v>36671</v>
      </c>
      <c r="C49222" s="1">
        <v>146684</v>
      </c>
      <c r="D49222" s="1">
        <v>7</v>
      </c>
      <c r="E49222" s="2" t="s">
        <v>17</v>
      </c>
      <c r="F49222" s="1">
        <v>22</v>
      </c>
      <c r="G49222" s="1">
        <v>2</v>
      </c>
      <c r="H49222" s="1">
        <v>1</v>
      </c>
      <c r="I49222" s="1">
        <v>80</v>
      </c>
      <c r="J49222" s="1">
        <v>4</v>
      </c>
      <c r="K49222" s="1">
        <v>24</v>
      </c>
      <c r="L49222" s="1">
        <v>6</v>
      </c>
      <c r="M49222" s="1">
        <v>2</v>
      </c>
      <c r="N49222" s="1">
        <v>17</v>
      </c>
      <c r="O49222" s="1">
        <v>7</v>
      </c>
      <c r="P49222" s="1">
        <v>3</v>
      </c>
      <c r="Q49222" s="1">
        <v>3</v>
      </c>
    </row>
    <row r="49223" spans="1:17" x14ac:dyDescent="0.25">
      <c r="A49223" s="1">
        <v>46710</v>
      </c>
      <c r="B49223" s="1">
        <v>42795</v>
      </c>
      <c r="C49223" s="1">
        <v>599130</v>
      </c>
      <c r="D49223" s="1">
        <v>4</v>
      </c>
      <c r="E49223" s="2" t="s">
        <v>17</v>
      </c>
      <c r="F49223" s="1">
        <v>42</v>
      </c>
      <c r="G49223" s="1">
        <v>2</v>
      </c>
      <c r="H49223" s="1">
        <v>4</v>
      </c>
      <c r="I49223" s="1">
        <v>80</v>
      </c>
      <c r="J49223" s="1">
        <v>4</v>
      </c>
      <c r="K49223" s="1">
        <v>3</v>
      </c>
      <c r="L49223" s="1">
        <v>5</v>
      </c>
      <c r="M49223" s="1">
        <v>1</v>
      </c>
      <c r="N49223" s="1">
        <v>3</v>
      </c>
      <c r="O49223" s="1">
        <v>1</v>
      </c>
      <c r="P49223" s="1">
        <v>2</v>
      </c>
      <c r="Q49223" s="1">
        <v>1</v>
      </c>
    </row>
    <row r="49224" spans="1:17" x14ac:dyDescent="0.25">
      <c r="A49224" s="1">
        <v>46719</v>
      </c>
      <c r="B49224" s="1">
        <v>5853</v>
      </c>
      <c r="C49224" s="1">
        <v>11706</v>
      </c>
      <c r="D49224" s="1">
        <v>1</v>
      </c>
      <c r="E49224" s="2" t="s">
        <v>18</v>
      </c>
      <c r="F49224" s="1">
        <v>38</v>
      </c>
      <c r="G49224" s="1">
        <v>3</v>
      </c>
      <c r="H49224" s="1">
        <v>4</v>
      </c>
      <c r="I49224" s="1">
        <v>80</v>
      </c>
      <c r="J49224" s="1">
        <v>4</v>
      </c>
      <c r="K49224" s="1">
        <v>19</v>
      </c>
      <c r="L49224" s="1">
        <v>3</v>
      </c>
      <c r="M49224" s="1">
        <v>2</v>
      </c>
      <c r="N49224" s="1">
        <v>4</v>
      </c>
      <c r="O49224" s="1">
        <v>1</v>
      </c>
      <c r="P49224" s="1">
        <v>3</v>
      </c>
      <c r="Q49224" s="1">
        <v>4</v>
      </c>
    </row>
    <row r="49225" spans="1:17" x14ac:dyDescent="0.25">
      <c r="A49225" s="1">
        <v>46721</v>
      </c>
      <c r="B49225" s="1">
        <v>5658</v>
      </c>
      <c r="C49225" s="1">
        <v>96186</v>
      </c>
      <c r="D49225" s="1">
        <v>8</v>
      </c>
      <c r="E49225" s="2" t="s">
        <v>18</v>
      </c>
      <c r="F49225" s="1">
        <v>38</v>
      </c>
      <c r="G49225" s="1">
        <v>2</v>
      </c>
      <c r="H49225" s="1">
        <v>2</v>
      </c>
      <c r="I49225" s="1">
        <v>80</v>
      </c>
      <c r="J49225" s="1">
        <v>4</v>
      </c>
      <c r="K49225" s="1">
        <v>29</v>
      </c>
      <c r="L49225" s="1">
        <v>6</v>
      </c>
      <c r="M49225" s="1">
        <v>2</v>
      </c>
      <c r="N49225" s="1">
        <v>1</v>
      </c>
      <c r="O49225" s="1">
        <v>1</v>
      </c>
      <c r="P49225" s="1">
        <v>1</v>
      </c>
      <c r="Q49225" s="1">
        <v>1</v>
      </c>
    </row>
    <row r="49226" spans="1:17" x14ac:dyDescent="0.25">
      <c r="A49226" s="1">
        <v>46723</v>
      </c>
      <c r="B49226" s="1">
        <v>8127</v>
      </c>
      <c r="C49226" s="1">
        <v>81270</v>
      </c>
      <c r="D49226" s="1">
        <v>7</v>
      </c>
      <c r="E49226" s="2" t="s">
        <v>18</v>
      </c>
      <c r="F49226" s="1">
        <v>39</v>
      </c>
      <c r="G49226" s="1">
        <v>3</v>
      </c>
      <c r="H49226" s="1">
        <v>1</v>
      </c>
      <c r="I49226" s="1">
        <v>80</v>
      </c>
      <c r="J49226" s="1">
        <v>4</v>
      </c>
      <c r="K49226" s="1">
        <v>5</v>
      </c>
      <c r="L49226" s="1">
        <v>3</v>
      </c>
      <c r="M49226" s="1">
        <v>4</v>
      </c>
      <c r="N49226" s="1">
        <v>3</v>
      </c>
      <c r="O49226" s="1">
        <v>2</v>
      </c>
      <c r="P49226" s="1">
        <v>3</v>
      </c>
      <c r="Q49226" s="1">
        <v>1</v>
      </c>
    </row>
    <row r="49227" spans="1:17" x14ac:dyDescent="0.25">
      <c r="A49227" s="1">
        <v>46725</v>
      </c>
      <c r="B49227" s="1">
        <v>48334</v>
      </c>
      <c r="C49227" s="1">
        <v>1256684</v>
      </c>
      <c r="D49227" s="1">
        <v>1</v>
      </c>
      <c r="E49227" s="2" t="s">
        <v>18</v>
      </c>
      <c r="F49227" s="1">
        <v>12</v>
      </c>
      <c r="G49227" s="1">
        <v>3</v>
      </c>
      <c r="H49227" s="1">
        <v>4</v>
      </c>
      <c r="I49227" s="1">
        <v>80</v>
      </c>
      <c r="J49227" s="1">
        <v>4</v>
      </c>
      <c r="K49227" s="1">
        <v>7</v>
      </c>
      <c r="L49227" s="1">
        <v>4</v>
      </c>
      <c r="M49227" s="1">
        <v>4</v>
      </c>
      <c r="N49227" s="1">
        <v>4</v>
      </c>
      <c r="O49227" s="1">
        <v>3</v>
      </c>
      <c r="P49227" s="1">
        <v>3</v>
      </c>
      <c r="Q49227" s="1">
        <v>1</v>
      </c>
    </row>
    <row r="49228" spans="1:17" x14ac:dyDescent="0.25">
      <c r="A49228" s="1">
        <v>46731</v>
      </c>
      <c r="B49228" s="1">
        <v>17938</v>
      </c>
      <c r="C49228" s="1">
        <v>430512</v>
      </c>
      <c r="D49228" s="1">
        <v>7</v>
      </c>
      <c r="E49228" s="2" t="s">
        <v>17</v>
      </c>
      <c r="F49228" s="1">
        <v>22</v>
      </c>
      <c r="G49228" s="1">
        <v>3</v>
      </c>
      <c r="H49228" s="1">
        <v>1</v>
      </c>
      <c r="I49228" s="1">
        <v>80</v>
      </c>
      <c r="J49228" s="1">
        <v>4</v>
      </c>
      <c r="K49228" s="1">
        <v>31</v>
      </c>
      <c r="L49228" s="1">
        <v>4</v>
      </c>
      <c r="M49228" s="1">
        <v>2</v>
      </c>
      <c r="N49228" s="1">
        <v>18</v>
      </c>
      <c r="O49228" s="1">
        <v>6</v>
      </c>
      <c r="P49228" s="1">
        <v>12</v>
      </c>
      <c r="Q49228" s="1">
        <v>8</v>
      </c>
    </row>
    <row r="49229" spans="1:17" x14ac:dyDescent="0.25">
      <c r="A49229" s="1">
        <v>46738</v>
      </c>
      <c r="B49229" s="1">
        <v>48436</v>
      </c>
      <c r="C49229" s="1">
        <v>678104</v>
      </c>
      <c r="D49229" s="1">
        <v>6</v>
      </c>
      <c r="E49229" s="2" t="s">
        <v>18</v>
      </c>
      <c r="F49229" s="1">
        <v>40</v>
      </c>
      <c r="G49229" s="1">
        <v>2</v>
      </c>
      <c r="H49229" s="1">
        <v>1</v>
      </c>
      <c r="I49229" s="1">
        <v>80</v>
      </c>
      <c r="J49229" s="1">
        <v>4</v>
      </c>
      <c r="K49229" s="1">
        <v>39</v>
      </c>
      <c r="L49229" s="1">
        <v>2</v>
      </c>
      <c r="M49229" s="1">
        <v>1</v>
      </c>
      <c r="N49229" s="1">
        <v>4</v>
      </c>
      <c r="O49229" s="1">
        <v>3</v>
      </c>
      <c r="P49229" s="1">
        <v>1</v>
      </c>
      <c r="Q49229" s="1">
        <v>3</v>
      </c>
    </row>
    <row r="49230" spans="1:17" x14ac:dyDescent="0.25">
      <c r="A49230" s="1">
        <v>46742</v>
      </c>
      <c r="B49230" s="1">
        <v>12269</v>
      </c>
      <c r="C49230" s="1">
        <v>269918</v>
      </c>
      <c r="D49230" s="1">
        <v>4</v>
      </c>
      <c r="E49230" s="2" t="s">
        <v>18</v>
      </c>
      <c r="F49230" s="1">
        <v>2</v>
      </c>
      <c r="G49230" s="1">
        <v>4</v>
      </c>
      <c r="H49230" s="1">
        <v>2</v>
      </c>
      <c r="I49230" s="1">
        <v>80</v>
      </c>
      <c r="J49230" s="1">
        <v>4</v>
      </c>
      <c r="K49230" s="1">
        <v>20</v>
      </c>
      <c r="L49230" s="1">
        <v>4</v>
      </c>
      <c r="M49230" s="1">
        <v>1</v>
      </c>
      <c r="N49230" s="1">
        <v>7</v>
      </c>
      <c r="O49230" s="1">
        <v>7</v>
      </c>
      <c r="P49230" s="1">
        <v>2</v>
      </c>
      <c r="Q49230" s="1">
        <v>1</v>
      </c>
    </row>
    <row r="49231" spans="1:17" x14ac:dyDescent="0.25">
      <c r="A49231" s="1">
        <v>46743</v>
      </c>
      <c r="B49231" s="1">
        <v>18558</v>
      </c>
      <c r="C49231" s="1">
        <v>389718</v>
      </c>
      <c r="D49231" s="1">
        <v>4</v>
      </c>
      <c r="E49231" s="2" t="s">
        <v>18</v>
      </c>
      <c r="F49231" s="1">
        <v>7</v>
      </c>
      <c r="G49231" s="1">
        <v>2</v>
      </c>
      <c r="H49231" s="1">
        <v>2</v>
      </c>
      <c r="I49231" s="1">
        <v>80</v>
      </c>
      <c r="J49231" s="1">
        <v>4</v>
      </c>
      <c r="K49231" s="1">
        <v>11</v>
      </c>
      <c r="L49231" s="1">
        <v>3</v>
      </c>
      <c r="M49231" s="1">
        <v>1</v>
      </c>
      <c r="N49231" s="1">
        <v>5</v>
      </c>
      <c r="O49231" s="1">
        <v>2</v>
      </c>
      <c r="P49231" s="1">
        <v>1</v>
      </c>
      <c r="Q49231" s="1">
        <v>3</v>
      </c>
    </row>
    <row r="49232" spans="1:17" x14ac:dyDescent="0.25">
      <c r="A49232" s="1">
        <v>46750</v>
      </c>
      <c r="B49232" s="1">
        <v>19509</v>
      </c>
      <c r="C49232" s="1">
        <v>487725</v>
      </c>
      <c r="D49232" s="1">
        <v>8</v>
      </c>
      <c r="E49232" s="2" t="s">
        <v>17</v>
      </c>
      <c r="F49232" s="1">
        <v>17</v>
      </c>
      <c r="G49232" s="1">
        <v>3</v>
      </c>
      <c r="H49232" s="1">
        <v>1</v>
      </c>
      <c r="I49232" s="1">
        <v>80</v>
      </c>
      <c r="J49232" s="1">
        <v>4</v>
      </c>
      <c r="K49232" s="1">
        <v>24</v>
      </c>
      <c r="L49232" s="1">
        <v>5</v>
      </c>
      <c r="M49232" s="1">
        <v>4</v>
      </c>
      <c r="N49232" s="1">
        <v>7</v>
      </c>
      <c r="O49232" s="1">
        <v>3</v>
      </c>
      <c r="P49232" s="1">
        <v>5</v>
      </c>
      <c r="Q49232" s="1">
        <v>2</v>
      </c>
    </row>
    <row r="49233" spans="1:17" x14ac:dyDescent="0.25">
      <c r="A49233" s="1">
        <v>46761</v>
      </c>
      <c r="B49233" s="1">
        <v>33889</v>
      </c>
      <c r="C49233" s="1">
        <v>847225</v>
      </c>
      <c r="D49233" s="1">
        <v>7</v>
      </c>
      <c r="E49233" s="2" t="s">
        <v>18</v>
      </c>
      <c r="F49233" s="1">
        <v>9</v>
      </c>
      <c r="G49233" s="1">
        <v>3</v>
      </c>
      <c r="H49233" s="1">
        <v>4</v>
      </c>
      <c r="I49233" s="1">
        <v>80</v>
      </c>
      <c r="J49233" s="1">
        <v>4</v>
      </c>
      <c r="K49233" s="1">
        <v>24</v>
      </c>
      <c r="L49233" s="1">
        <v>2</v>
      </c>
      <c r="M49233" s="1">
        <v>3</v>
      </c>
      <c r="N49233" s="1">
        <v>10</v>
      </c>
      <c r="O49233" s="1">
        <v>10</v>
      </c>
      <c r="P49233" s="1">
        <v>3</v>
      </c>
      <c r="Q49233" s="1">
        <v>1</v>
      </c>
    </row>
    <row r="49234" spans="1:17" x14ac:dyDescent="0.25">
      <c r="A49234" s="1">
        <v>46765</v>
      </c>
      <c r="B49234" s="1">
        <v>20509</v>
      </c>
      <c r="C49234" s="1">
        <v>369162</v>
      </c>
      <c r="D49234" s="1">
        <v>2</v>
      </c>
      <c r="E49234" s="2" t="s">
        <v>18</v>
      </c>
      <c r="F49234" s="1">
        <v>44</v>
      </c>
      <c r="G49234" s="1">
        <v>2</v>
      </c>
      <c r="H49234" s="1">
        <v>4</v>
      </c>
      <c r="I49234" s="1">
        <v>80</v>
      </c>
      <c r="J49234" s="1">
        <v>4</v>
      </c>
      <c r="K49234" s="1">
        <v>19</v>
      </c>
      <c r="L49234" s="1">
        <v>1</v>
      </c>
      <c r="M49234" s="1">
        <v>3</v>
      </c>
      <c r="N49234" s="1">
        <v>13</v>
      </c>
      <c r="O49234" s="1">
        <v>12</v>
      </c>
      <c r="P49234" s="1">
        <v>1</v>
      </c>
      <c r="Q49234" s="1">
        <v>1</v>
      </c>
    </row>
    <row r="49235" spans="1:17" x14ac:dyDescent="0.25">
      <c r="A49235" s="1">
        <v>46769</v>
      </c>
      <c r="B49235" s="1">
        <v>47724</v>
      </c>
      <c r="C49235" s="1">
        <v>906756</v>
      </c>
      <c r="D49235" s="1">
        <v>8</v>
      </c>
      <c r="E49235" s="2" t="s">
        <v>17</v>
      </c>
      <c r="F49235" s="1">
        <v>34</v>
      </c>
      <c r="G49235" s="1">
        <v>4</v>
      </c>
      <c r="H49235" s="1">
        <v>3</v>
      </c>
      <c r="I49235" s="1">
        <v>80</v>
      </c>
      <c r="J49235" s="1">
        <v>4</v>
      </c>
      <c r="K49235" s="1">
        <v>13</v>
      </c>
      <c r="L49235" s="1">
        <v>1</v>
      </c>
      <c r="M49235" s="1">
        <v>4</v>
      </c>
      <c r="N49235" s="1">
        <v>2</v>
      </c>
      <c r="O49235" s="1">
        <v>2</v>
      </c>
      <c r="P49235" s="1">
        <v>1</v>
      </c>
      <c r="Q49235" s="1">
        <v>1</v>
      </c>
    </row>
    <row r="49236" spans="1:17" x14ac:dyDescent="0.25">
      <c r="A49236" s="1">
        <v>46773</v>
      </c>
      <c r="B49236" s="1">
        <v>23575</v>
      </c>
      <c r="C49236" s="1">
        <v>94300</v>
      </c>
      <c r="D49236" s="1">
        <v>0</v>
      </c>
      <c r="E49236" s="2" t="s">
        <v>18</v>
      </c>
      <c r="F49236" s="1">
        <v>17</v>
      </c>
      <c r="G49236" s="1">
        <v>2</v>
      </c>
      <c r="H49236" s="1">
        <v>1</v>
      </c>
      <c r="I49236" s="1">
        <v>80</v>
      </c>
      <c r="J49236" s="1">
        <v>4</v>
      </c>
      <c r="K49236" s="1">
        <v>35</v>
      </c>
      <c r="L49236" s="1">
        <v>2</v>
      </c>
      <c r="M49236" s="1">
        <v>1</v>
      </c>
      <c r="N49236" s="1">
        <v>26</v>
      </c>
      <c r="O49236" s="1">
        <v>2</v>
      </c>
      <c r="P49236" s="1">
        <v>14</v>
      </c>
      <c r="Q49236" s="1">
        <v>17</v>
      </c>
    </row>
    <row r="49237" spans="1:17" x14ac:dyDescent="0.25">
      <c r="A49237" s="1">
        <v>46775</v>
      </c>
      <c r="B49237" s="1">
        <v>38857</v>
      </c>
      <c r="C49237" s="1">
        <v>777140</v>
      </c>
      <c r="D49237" s="1">
        <v>8</v>
      </c>
      <c r="E49237" s="2" t="s">
        <v>17</v>
      </c>
      <c r="F49237" s="1">
        <v>7</v>
      </c>
      <c r="G49237" s="1">
        <v>1</v>
      </c>
      <c r="H49237" s="1">
        <v>3</v>
      </c>
      <c r="I49237" s="1">
        <v>80</v>
      </c>
      <c r="J49237" s="1">
        <v>4</v>
      </c>
      <c r="K49237" s="1">
        <v>36</v>
      </c>
      <c r="L49237" s="1">
        <v>2</v>
      </c>
      <c r="M49237" s="1">
        <v>4</v>
      </c>
      <c r="N49237" s="1">
        <v>12</v>
      </c>
      <c r="O49237" s="1">
        <v>10</v>
      </c>
      <c r="P49237" s="1">
        <v>10</v>
      </c>
      <c r="Q49237" s="1">
        <v>12</v>
      </c>
    </row>
    <row r="49238" spans="1:17" x14ac:dyDescent="0.25">
      <c r="A49238" s="1">
        <v>46776</v>
      </c>
      <c r="B49238" s="1">
        <v>27386</v>
      </c>
      <c r="C49238" s="1">
        <v>766808</v>
      </c>
      <c r="D49238" s="1">
        <v>7</v>
      </c>
      <c r="E49238" s="2" t="s">
        <v>18</v>
      </c>
      <c r="F49238" s="1">
        <v>17</v>
      </c>
      <c r="G49238" s="1">
        <v>3</v>
      </c>
      <c r="H49238" s="1">
        <v>1</v>
      </c>
      <c r="I49238" s="1">
        <v>80</v>
      </c>
      <c r="J49238" s="1">
        <v>4</v>
      </c>
      <c r="K49238" s="1">
        <v>17</v>
      </c>
      <c r="L49238" s="1">
        <v>6</v>
      </c>
      <c r="M49238" s="1">
        <v>1</v>
      </c>
      <c r="N49238" s="1">
        <v>8</v>
      </c>
      <c r="O49238" s="1">
        <v>6</v>
      </c>
      <c r="P49238" s="1">
        <v>4</v>
      </c>
      <c r="Q49238" s="1">
        <v>1</v>
      </c>
    </row>
    <row r="49239" spans="1:17" x14ac:dyDescent="0.25">
      <c r="A49239" s="1">
        <v>46783</v>
      </c>
      <c r="B49239" s="1">
        <v>46396</v>
      </c>
      <c r="C49239" s="1">
        <v>1206296</v>
      </c>
      <c r="D49239" s="1">
        <v>8</v>
      </c>
      <c r="E49239" s="2" t="s">
        <v>17</v>
      </c>
      <c r="F49239" s="1">
        <v>9</v>
      </c>
      <c r="G49239" s="1">
        <v>3</v>
      </c>
      <c r="H49239" s="1">
        <v>2</v>
      </c>
      <c r="I49239" s="1">
        <v>80</v>
      </c>
      <c r="J49239" s="1">
        <v>4</v>
      </c>
      <c r="K49239" s="1">
        <v>21</v>
      </c>
      <c r="L49239" s="1">
        <v>3</v>
      </c>
      <c r="M49239" s="1">
        <v>1</v>
      </c>
      <c r="N49239" s="1">
        <v>15</v>
      </c>
      <c r="O49239" s="1">
        <v>7</v>
      </c>
      <c r="P49239" s="1">
        <v>1</v>
      </c>
      <c r="Q49239" s="1">
        <v>14</v>
      </c>
    </row>
    <row r="49240" spans="1:17" x14ac:dyDescent="0.25">
      <c r="A49240" s="1">
        <v>46784</v>
      </c>
      <c r="B49240" s="1">
        <v>2153</v>
      </c>
      <c r="C49240" s="1">
        <v>17224</v>
      </c>
      <c r="D49240" s="1">
        <v>8</v>
      </c>
      <c r="E49240" s="2" t="s">
        <v>18</v>
      </c>
      <c r="F49240" s="1">
        <v>30</v>
      </c>
      <c r="G49240" s="1">
        <v>4</v>
      </c>
      <c r="H49240" s="1">
        <v>1</v>
      </c>
      <c r="I49240" s="1">
        <v>80</v>
      </c>
      <c r="J49240" s="1">
        <v>4</v>
      </c>
      <c r="K49240" s="1">
        <v>40</v>
      </c>
      <c r="L49240" s="1">
        <v>4</v>
      </c>
      <c r="M49240" s="1">
        <v>4</v>
      </c>
      <c r="N49240" s="1">
        <v>19</v>
      </c>
      <c r="O49240" s="1">
        <v>12</v>
      </c>
      <c r="P49240" s="1">
        <v>6</v>
      </c>
      <c r="Q49240" s="1">
        <v>5</v>
      </c>
    </row>
    <row r="49241" spans="1:17" x14ac:dyDescent="0.25">
      <c r="A49241" s="1">
        <v>46790</v>
      </c>
      <c r="B49241" s="1">
        <v>4265</v>
      </c>
      <c r="C49241" s="1">
        <v>85300</v>
      </c>
      <c r="D49241" s="1">
        <v>1</v>
      </c>
      <c r="E49241" s="2" t="s">
        <v>18</v>
      </c>
      <c r="F49241" s="1">
        <v>46</v>
      </c>
      <c r="G49241" s="1">
        <v>3</v>
      </c>
      <c r="H49241" s="1">
        <v>1</v>
      </c>
      <c r="I49241" s="1">
        <v>80</v>
      </c>
      <c r="J49241" s="1">
        <v>4</v>
      </c>
      <c r="K49241" s="1">
        <v>22</v>
      </c>
      <c r="L49241" s="1">
        <v>6</v>
      </c>
      <c r="M49241" s="1">
        <v>4</v>
      </c>
      <c r="N49241" s="1">
        <v>12</v>
      </c>
      <c r="O49241" s="1">
        <v>12</v>
      </c>
      <c r="P49241" s="1">
        <v>2</v>
      </c>
      <c r="Q49241" s="1">
        <v>5</v>
      </c>
    </row>
    <row r="49242" spans="1:17" x14ac:dyDescent="0.25">
      <c r="A49242" s="1">
        <v>46791</v>
      </c>
      <c r="B49242" s="1">
        <v>32568</v>
      </c>
      <c r="C49242" s="1">
        <v>977040</v>
      </c>
      <c r="D49242" s="1">
        <v>1</v>
      </c>
      <c r="E49242" s="2" t="s">
        <v>18</v>
      </c>
      <c r="F49242" s="1">
        <v>20</v>
      </c>
      <c r="G49242" s="1">
        <v>2</v>
      </c>
      <c r="H49242" s="1">
        <v>3</v>
      </c>
      <c r="I49242" s="1">
        <v>80</v>
      </c>
      <c r="J49242" s="1">
        <v>4</v>
      </c>
      <c r="K49242" s="1">
        <v>37</v>
      </c>
      <c r="L49242" s="1">
        <v>2</v>
      </c>
      <c r="M49242" s="1">
        <v>1</v>
      </c>
      <c r="N49242" s="1">
        <v>31</v>
      </c>
      <c r="O49242" s="1">
        <v>16</v>
      </c>
      <c r="P49242" s="1">
        <v>21</v>
      </c>
      <c r="Q49242" s="1">
        <v>1</v>
      </c>
    </row>
    <row r="49243" spans="1:17" x14ac:dyDescent="0.25">
      <c r="A49243" s="1">
        <v>46798</v>
      </c>
      <c r="B49243" s="1">
        <v>1616</v>
      </c>
      <c r="C49243" s="1">
        <v>17776</v>
      </c>
      <c r="D49243" s="1">
        <v>0</v>
      </c>
      <c r="E49243" s="2" t="s">
        <v>18</v>
      </c>
      <c r="F49243" s="1">
        <v>28</v>
      </c>
      <c r="G49243" s="1">
        <v>3</v>
      </c>
      <c r="H49243" s="1">
        <v>2</v>
      </c>
      <c r="I49243" s="1">
        <v>80</v>
      </c>
      <c r="J49243" s="1">
        <v>4</v>
      </c>
      <c r="K49243" s="1">
        <v>30</v>
      </c>
      <c r="L49243" s="1">
        <v>5</v>
      </c>
      <c r="M49243" s="1">
        <v>2</v>
      </c>
      <c r="N49243" s="1">
        <v>19</v>
      </c>
      <c r="O49243" s="1">
        <v>2</v>
      </c>
      <c r="P49243" s="1">
        <v>2</v>
      </c>
      <c r="Q49243" s="1">
        <v>1</v>
      </c>
    </row>
    <row r="49244" spans="1:17" x14ac:dyDescent="0.25">
      <c r="A49244" s="1">
        <v>46800</v>
      </c>
      <c r="B49244" s="1">
        <v>34845</v>
      </c>
      <c r="C49244" s="1">
        <v>801435</v>
      </c>
      <c r="D49244" s="1">
        <v>0</v>
      </c>
      <c r="E49244" s="2" t="s">
        <v>18</v>
      </c>
      <c r="F49244" s="1">
        <v>3</v>
      </c>
      <c r="G49244" s="1">
        <v>2</v>
      </c>
      <c r="H49244" s="1">
        <v>4</v>
      </c>
      <c r="I49244" s="1">
        <v>80</v>
      </c>
      <c r="J49244" s="1">
        <v>4</v>
      </c>
      <c r="K49244" s="1">
        <v>31</v>
      </c>
      <c r="L49244" s="1">
        <v>2</v>
      </c>
      <c r="M49244" s="1">
        <v>2</v>
      </c>
      <c r="N49244" s="1">
        <v>17</v>
      </c>
      <c r="O49244" s="1">
        <v>1</v>
      </c>
      <c r="P49244" s="1">
        <v>2</v>
      </c>
      <c r="Q49244" s="1">
        <v>16</v>
      </c>
    </row>
    <row r="49245" spans="1:17" x14ac:dyDescent="0.25">
      <c r="A49245" s="1">
        <v>46801</v>
      </c>
      <c r="B49245" s="1">
        <v>1288</v>
      </c>
      <c r="C49245" s="1">
        <v>5152</v>
      </c>
      <c r="D49245" s="1">
        <v>3</v>
      </c>
      <c r="E49245" s="2" t="s">
        <v>17</v>
      </c>
      <c r="F49245" s="1">
        <v>44</v>
      </c>
      <c r="G49245" s="1">
        <v>3</v>
      </c>
      <c r="H49245" s="1">
        <v>4</v>
      </c>
      <c r="I49245" s="1">
        <v>80</v>
      </c>
      <c r="J49245" s="1">
        <v>4</v>
      </c>
      <c r="K49245" s="1">
        <v>24</v>
      </c>
      <c r="L49245" s="1">
        <v>6</v>
      </c>
      <c r="M49245" s="1">
        <v>2</v>
      </c>
      <c r="N49245" s="1">
        <v>1</v>
      </c>
      <c r="O49245" s="1">
        <v>1</v>
      </c>
      <c r="P49245" s="1">
        <v>1</v>
      </c>
      <c r="Q49245" s="1">
        <v>1</v>
      </c>
    </row>
    <row r="49246" spans="1:17" x14ac:dyDescent="0.25">
      <c r="A49246" s="1">
        <v>46810</v>
      </c>
      <c r="B49246" s="1">
        <v>4680</v>
      </c>
      <c r="C49246" s="1">
        <v>42120</v>
      </c>
      <c r="D49246" s="1">
        <v>0</v>
      </c>
      <c r="E49246" s="2" t="s">
        <v>18</v>
      </c>
      <c r="F49246" s="1">
        <v>25</v>
      </c>
      <c r="G49246" s="1">
        <v>3</v>
      </c>
      <c r="H49246" s="1">
        <v>1</v>
      </c>
      <c r="I49246" s="1">
        <v>80</v>
      </c>
      <c r="J49246" s="1">
        <v>4</v>
      </c>
      <c r="K49246" s="1">
        <v>40</v>
      </c>
      <c r="L49246" s="1">
        <v>3</v>
      </c>
      <c r="M49246" s="1">
        <v>1</v>
      </c>
      <c r="N49246" s="1">
        <v>38</v>
      </c>
      <c r="O49246" s="1">
        <v>34</v>
      </c>
      <c r="P49246" s="1">
        <v>3</v>
      </c>
      <c r="Q49246" s="1">
        <v>24</v>
      </c>
    </row>
    <row r="49247" spans="1:17" x14ac:dyDescent="0.25">
      <c r="A49247" s="1">
        <v>46811</v>
      </c>
      <c r="B49247" s="1">
        <v>29268</v>
      </c>
      <c r="C49247" s="1">
        <v>58536</v>
      </c>
      <c r="D49247" s="1">
        <v>0</v>
      </c>
      <c r="E49247" s="2" t="s">
        <v>17</v>
      </c>
      <c r="F49247" s="1">
        <v>14</v>
      </c>
      <c r="G49247" s="1">
        <v>2</v>
      </c>
      <c r="H49247" s="1">
        <v>2</v>
      </c>
      <c r="I49247" s="1">
        <v>80</v>
      </c>
      <c r="J49247" s="1">
        <v>4</v>
      </c>
      <c r="K49247" s="1">
        <v>16</v>
      </c>
      <c r="L49247" s="1">
        <v>3</v>
      </c>
      <c r="M49247" s="1">
        <v>2</v>
      </c>
      <c r="N49247" s="1">
        <v>13</v>
      </c>
      <c r="O49247" s="1">
        <v>11</v>
      </c>
      <c r="P49247" s="1">
        <v>8</v>
      </c>
      <c r="Q49247" s="1">
        <v>12</v>
      </c>
    </row>
    <row r="49248" spans="1:17" x14ac:dyDescent="0.25">
      <c r="A49248" s="1">
        <v>46815</v>
      </c>
      <c r="B49248" s="1">
        <v>18688</v>
      </c>
      <c r="C49248" s="1">
        <v>299008</v>
      </c>
      <c r="D49248" s="1">
        <v>7</v>
      </c>
      <c r="E49248" s="2" t="s">
        <v>17</v>
      </c>
      <c r="F49248" s="1">
        <v>33</v>
      </c>
      <c r="G49248" s="1">
        <v>3</v>
      </c>
      <c r="H49248" s="1">
        <v>4</v>
      </c>
      <c r="I49248" s="1">
        <v>80</v>
      </c>
      <c r="J49248" s="1">
        <v>4</v>
      </c>
      <c r="K49248" s="1">
        <v>6</v>
      </c>
      <c r="L49248" s="1">
        <v>6</v>
      </c>
      <c r="M49248" s="1">
        <v>4</v>
      </c>
      <c r="N49248" s="1">
        <v>3</v>
      </c>
      <c r="O49248" s="1">
        <v>3</v>
      </c>
      <c r="P49248" s="1">
        <v>2</v>
      </c>
      <c r="Q49248" s="1">
        <v>2</v>
      </c>
    </row>
    <row r="49249" spans="1:17" x14ac:dyDescent="0.25">
      <c r="A49249" s="1">
        <v>46819</v>
      </c>
      <c r="B49249" s="1">
        <v>12788</v>
      </c>
      <c r="C49249" s="1">
        <v>153456</v>
      </c>
      <c r="D49249" s="1">
        <v>4</v>
      </c>
      <c r="E49249" s="2" t="s">
        <v>17</v>
      </c>
      <c r="F49249" s="1">
        <v>15</v>
      </c>
      <c r="G49249" s="1">
        <v>2</v>
      </c>
      <c r="H49249" s="1">
        <v>1</v>
      </c>
      <c r="I49249" s="1">
        <v>80</v>
      </c>
      <c r="J49249" s="1">
        <v>4</v>
      </c>
      <c r="K49249" s="1">
        <v>37</v>
      </c>
      <c r="L49249" s="1">
        <v>5</v>
      </c>
      <c r="M49249" s="1">
        <v>1</v>
      </c>
      <c r="N49249" s="1">
        <v>5</v>
      </c>
      <c r="O49249" s="1">
        <v>1</v>
      </c>
      <c r="P49249" s="1">
        <v>3</v>
      </c>
      <c r="Q49249" s="1">
        <v>3</v>
      </c>
    </row>
    <row r="49250" spans="1:17" x14ac:dyDescent="0.25">
      <c r="A49250" s="1">
        <v>46824</v>
      </c>
      <c r="B49250" s="1">
        <v>15050</v>
      </c>
      <c r="C49250" s="1">
        <v>135450</v>
      </c>
      <c r="D49250" s="1">
        <v>7</v>
      </c>
      <c r="E49250" s="2" t="s">
        <v>17</v>
      </c>
      <c r="F49250" s="1">
        <v>9</v>
      </c>
      <c r="G49250" s="1">
        <v>2</v>
      </c>
      <c r="H49250" s="1">
        <v>2</v>
      </c>
      <c r="I49250" s="1">
        <v>80</v>
      </c>
      <c r="J49250" s="1">
        <v>4</v>
      </c>
      <c r="K49250" s="1">
        <v>37</v>
      </c>
      <c r="L49250" s="1">
        <v>5</v>
      </c>
      <c r="M49250" s="1">
        <v>2</v>
      </c>
      <c r="N49250" s="1">
        <v>15</v>
      </c>
      <c r="O49250" s="1">
        <v>11</v>
      </c>
      <c r="P49250" s="1">
        <v>13</v>
      </c>
      <c r="Q49250" s="1">
        <v>13</v>
      </c>
    </row>
    <row r="49251" spans="1:17" x14ac:dyDescent="0.25">
      <c r="A49251" s="1">
        <v>46827</v>
      </c>
      <c r="B49251" s="1">
        <v>39136</v>
      </c>
      <c r="C49251" s="1">
        <v>665312</v>
      </c>
      <c r="D49251" s="1">
        <v>3</v>
      </c>
      <c r="E49251" s="2" t="s">
        <v>17</v>
      </c>
      <c r="F49251" s="1">
        <v>26</v>
      </c>
      <c r="G49251" s="1">
        <v>2</v>
      </c>
      <c r="H49251" s="1">
        <v>4</v>
      </c>
      <c r="I49251" s="1">
        <v>80</v>
      </c>
      <c r="J49251" s="1">
        <v>4</v>
      </c>
      <c r="K49251" s="1">
        <v>5</v>
      </c>
      <c r="L49251" s="1">
        <v>6</v>
      </c>
      <c r="M49251" s="1">
        <v>2</v>
      </c>
      <c r="N49251" s="1">
        <v>2</v>
      </c>
      <c r="O49251" s="1">
        <v>2</v>
      </c>
      <c r="P49251" s="1">
        <v>1</v>
      </c>
      <c r="Q49251" s="1">
        <v>2</v>
      </c>
    </row>
    <row r="49252" spans="1:17" x14ac:dyDescent="0.25">
      <c r="A49252" s="1">
        <v>46832</v>
      </c>
      <c r="B49252" s="1">
        <v>22811</v>
      </c>
      <c r="C49252" s="1">
        <v>593086</v>
      </c>
      <c r="D49252" s="1">
        <v>5</v>
      </c>
      <c r="E49252" s="2" t="s">
        <v>17</v>
      </c>
      <c r="F49252" s="1">
        <v>13</v>
      </c>
      <c r="G49252" s="1">
        <v>4</v>
      </c>
      <c r="H49252" s="1">
        <v>2</v>
      </c>
      <c r="I49252" s="1">
        <v>80</v>
      </c>
      <c r="J49252" s="1">
        <v>4</v>
      </c>
      <c r="K49252" s="1">
        <v>30</v>
      </c>
      <c r="L49252" s="1">
        <v>6</v>
      </c>
      <c r="M49252" s="1">
        <v>4</v>
      </c>
      <c r="N49252" s="1">
        <v>25</v>
      </c>
      <c r="O49252" s="1">
        <v>9</v>
      </c>
      <c r="P49252" s="1">
        <v>19</v>
      </c>
      <c r="Q49252" s="1">
        <v>2</v>
      </c>
    </row>
    <row r="49253" spans="1:17" x14ac:dyDescent="0.25">
      <c r="A49253" s="1">
        <v>46834</v>
      </c>
      <c r="B49253" s="1">
        <v>35997</v>
      </c>
      <c r="C49253" s="1">
        <v>791934</v>
      </c>
      <c r="D49253" s="1">
        <v>2</v>
      </c>
      <c r="E49253" s="2" t="s">
        <v>17</v>
      </c>
      <c r="F49253" s="1">
        <v>11</v>
      </c>
      <c r="G49253" s="1">
        <v>4</v>
      </c>
      <c r="H49253" s="1">
        <v>4</v>
      </c>
      <c r="I49253" s="1">
        <v>80</v>
      </c>
      <c r="J49253" s="1">
        <v>4</v>
      </c>
      <c r="K49253" s="1">
        <v>8</v>
      </c>
      <c r="L49253" s="1">
        <v>2</v>
      </c>
      <c r="M49253" s="1">
        <v>2</v>
      </c>
      <c r="N49253" s="1">
        <v>5</v>
      </c>
      <c r="O49253" s="1">
        <v>3</v>
      </c>
      <c r="P49253" s="1">
        <v>2</v>
      </c>
      <c r="Q49253" s="1">
        <v>4</v>
      </c>
    </row>
    <row r="49254" spans="1:17" x14ac:dyDescent="0.25">
      <c r="A49254" s="1">
        <v>46835</v>
      </c>
      <c r="B49254" s="1">
        <v>35145</v>
      </c>
      <c r="C49254" s="1">
        <v>456885</v>
      </c>
      <c r="D49254" s="1">
        <v>3</v>
      </c>
      <c r="E49254" s="2" t="s">
        <v>18</v>
      </c>
      <c r="F49254" s="1">
        <v>20</v>
      </c>
      <c r="G49254" s="1">
        <v>2</v>
      </c>
      <c r="H49254" s="1">
        <v>4</v>
      </c>
      <c r="I49254" s="1">
        <v>80</v>
      </c>
      <c r="J49254" s="1">
        <v>4</v>
      </c>
      <c r="K49254" s="1">
        <v>31</v>
      </c>
      <c r="L49254" s="1">
        <v>2</v>
      </c>
      <c r="M49254" s="1">
        <v>1</v>
      </c>
      <c r="N49254" s="1">
        <v>24</v>
      </c>
      <c r="O49254" s="1">
        <v>9</v>
      </c>
      <c r="P49254" s="1">
        <v>1</v>
      </c>
      <c r="Q49254" s="1">
        <v>21</v>
      </c>
    </row>
    <row r="49255" spans="1:17" x14ac:dyDescent="0.25">
      <c r="A49255" s="1">
        <v>46837</v>
      </c>
      <c r="B49255" s="1">
        <v>23027</v>
      </c>
      <c r="C49255" s="1">
        <v>276324</v>
      </c>
      <c r="D49255" s="1">
        <v>5</v>
      </c>
      <c r="E49255" s="2" t="s">
        <v>17</v>
      </c>
      <c r="F49255" s="1">
        <v>28</v>
      </c>
      <c r="G49255" s="1">
        <v>2</v>
      </c>
      <c r="H49255" s="1">
        <v>1</v>
      </c>
      <c r="I49255" s="1">
        <v>80</v>
      </c>
      <c r="J49255" s="1">
        <v>4</v>
      </c>
      <c r="K49255" s="1">
        <v>31</v>
      </c>
      <c r="L49255" s="1">
        <v>4</v>
      </c>
      <c r="M49255" s="1">
        <v>3</v>
      </c>
      <c r="N49255" s="1">
        <v>17</v>
      </c>
      <c r="O49255" s="1">
        <v>9</v>
      </c>
      <c r="P49255" s="1">
        <v>11</v>
      </c>
      <c r="Q49255" s="1">
        <v>1</v>
      </c>
    </row>
    <row r="49256" spans="1:17" x14ac:dyDescent="0.25">
      <c r="A49256" s="1">
        <v>46838</v>
      </c>
      <c r="B49256" s="1">
        <v>1916</v>
      </c>
      <c r="C49256" s="1">
        <v>5748</v>
      </c>
      <c r="D49256" s="1">
        <v>0</v>
      </c>
      <c r="E49256" s="2" t="s">
        <v>18</v>
      </c>
      <c r="F49256" s="1">
        <v>10</v>
      </c>
      <c r="G49256" s="1">
        <v>4</v>
      </c>
      <c r="H49256" s="1">
        <v>4</v>
      </c>
      <c r="I49256" s="1">
        <v>80</v>
      </c>
      <c r="J49256" s="1">
        <v>4</v>
      </c>
      <c r="K49256" s="1">
        <v>6</v>
      </c>
      <c r="L49256" s="1">
        <v>3</v>
      </c>
      <c r="M49256" s="1">
        <v>2</v>
      </c>
      <c r="N49256" s="1">
        <v>2</v>
      </c>
      <c r="O49256" s="1">
        <v>1</v>
      </c>
      <c r="P49256" s="1">
        <v>1</v>
      </c>
      <c r="Q49256" s="1">
        <v>2</v>
      </c>
    </row>
    <row r="49257" spans="1:17" x14ac:dyDescent="0.25">
      <c r="A49257" s="1">
        <v>46840</v>
      </c>
      <c r="B49257" s="1">
        <v>17984</v>
      </c>
      <c r="C49257" s="1">
        <v>341696</v>
      </c>
      <c r="D49257" s="1">
        <v>3</v>
      </c>
      <c r="E49257" s="2" t="s">
        <v>17</v>
      </c>
      <c r="F49257" s="1">
        <v>2</v>
      </c>
      <c r="G49257" s="1">
        <v>1</v>
      </c>
      <c r="H49257" s="1">
        <v>2</v>
      </c>
      <c r="I49257" s="1">
        <v>80</v>
      </c>
      <c r="J49257" s="1">
        <v>4</v>
      </c>
      <c r="K49257" s="1">
        <v>38</v>
      </c>
      <c r="L49257" s="1">
        <v>6</v>
      </c>
      <c r="M49257" s="1">
        <v>4</v>
      </c>
      <c r="N49257" s="1">
        <v>11</v>
      </c>
      <c r="O49257" s="1">
        <v>7</v>
      </c>
      <c r="P49257" s="1">
        <v>7</v>
      </c>
      <c r="Q49257" s="1">
        <v>1</v>
      </c>
    </row>
    <row r="49258" spans="1:17" x14ac:dyDescent="0.25">
      <c r="A49258" s="1">
        <v>46842</v>
      </c>
      <c r="B49258" s="1">
        <v>29045</v>
      </c>
      <c r="C49258" s="1">
        <v>813260</v>
      </c>
      <c r="D49258" s="1">
        <v>8</v>
      </c>
      <c r="E49258" s="2" t="s">
        <v>18</v>
      </c>
      <c r="F49258" s="1">
        <v>37</v>
      </c>
      <c r="G49258" s="1">
        <v>4</v>
      </c>
      <c r="H49258" s="1">
        <v>1</v>
      </c>
      <c r="I49258" s="1">
        <v>80</v>
      </c>
      <c r="J49258" s="1">
        <v>4</v>
      </c>
      <c r="K49258" s="1">
        <v>16</v>
      </c>
      <c r="L49258" s="1">
        <v>1</v>
      </c>
      <c r="M49258" s="1">
        <v>1</v>
      </c>
      <c r="N49258" s="1">
        <v>14</v>
      </c>
      <c r="O49258" s="1">
        <v>11</v>
      </c>
      <c r="P49258" s="1">
        <v>9</v>
      </c>
      <c r="Q49258" s="1">
        <v>8</v>
      </c>
    </row>
    <row r="49259" spans="1:17" x14ac:dyDescent="0.25">
      <c r="A49259" s="1">
        <v>46848</v>
      </c>
      <c r="B49259" s="1">
        <v>5818</v>
      </c>
      <c r="C49259" s="1">
        <v>133814</v>
      </c>
      <c r="D49259" s="1">
        <v>1</v>
      </c>
      <c r="E49259" s="2" t="s">
        <v>18</v>
      </c>
      <c r="F49259" s="1">
        <v>48</v>
      </c>
      <c r="G49259" s="1">
        <v>1</v>
      </c>
      <c r="H49259" s="1">
        <v>4</v>
      </c>
      <c r="I49259" s="1">
        <v>80</v>
      </c>
      <c r="J49259" s="1">
        <v>4</v>
      </c>
      <c r="K49259" s="1">
        <v>11</v>
      </c>
      <c r="L49259" s="1">
        <v>6</v>
      </c>
      <c r="M49259" s="1">
        <v>3</v>
      </c>
      <c r="N49259" s="1">
        <v>3</v>
      </c>
      <c r="O49259" s="1">
        <v>2</v>
      </c>
      <c r="P49259" s="1">
        <v>3</v>
      </c>
      <c r="Q49259" s="1">
        <v>2</v>
      </c>
    </row>
    <row r="49260" spans="1:17" x14ac:dyDescent="0.25">
      <c r="A49260" s="1">
        <v>46849</v>
      </c>
      <c r="B49260" s="1">
        <v>44132</v>
      </c>
      <c r="C49260" s="1">
        <v>132396</v>
      </c>
      <c r="D49260" s="1">
        <v>7</v>
      </c>
      <c r="E49260" s="2" t="s">
        <v>18</v>
      </c>
      <c r="F49260" s="1">
        <v>40</v>
      </c>
      <c r="G49260" s="1">
        <v>4</v>
      </c>
      <c r="H49260" s="1">
        <v>3</v>
      </c>
      <c r="I49260" s="1">
        <v>80</v>
      </c>
      <c r="J49260" s="1">
        <v>4</v>
      </c>
      <c r="K49260" s="1">
        <v>33</v>
      </c>
      <c r="L49260" s="1">
        <v>2</v>
      </c>
      <c r="M49260" s="1">
        <v>3</v>
      </c>
      <c r="N49260" s="1">
        <v>14</v>
      </c>
      <c r="O49260" s="1">
        <v>9</v>
      </c>
      <c r="P49260" s="1">
        <v>2</v>
      </c>
      <c r="Q49260" s="1">
        <v>14</v>
      </c>
    </row>
    <row r="49261" spans="1:17" x14ac:dyDescent="0.25">
      <c r="A49261" s="1">
        <v>46850</v>
      </c>
      <c r="B49261" s="1">
        <v>34840</v>
      </c>
      <c r="C49261" s="1">
        <v>696800</v>
      </c>
      <c r="D49261" s="1">
        <v>8</v>
      </c>
      <c r="E49261" s="2" t="s">
        <v>18</v>
      </c>
      <c r="F49261" s="1">
        <v>24</v>
      </c>
      <c r="G49261" s="1">
        <v>4</v>
      </c>
      <c r="H49261" s="1">
        <v>4</v>
      </c>
      <c r="I49261" s="1">
        <v>80</v>
      </c>
      <c r="J49261" s="1">
        <v>4</v>
      </c>
      <c r="K49261" s="1">
        <v>20</v>
      </c>
      <c r="L49261" s="1">
        <v>6</v>
      </c>
      <c r="M49261" s="1">
        <v>1</v>
      </c>
      <c r="N49261" s="1">
        <v>9</v>
      </c>
      <c r="O49261" s="1">
        <v>5</v>
      </c>
      <c r="P49261" s="1">
        <v>1</v>
      </c>
      <c r="Q49261" s="1">
        <v>1</v>
      </c>
    </row>
    <row r="49262" spans="1:17" x14ac:dyDescent="0.25">
      <c r="A49262" s="1">
        <v>46853</v>
      </c>
      <c r="B49262" s="1">
        <v>18308</v>
      </c>
      <c r="C49262" s="1">
        <v>347852</v>
      </c>
      <c r="D49262" s="1">
        <v>8</v>
      </c>
      <c r="E49262" s="2" t="s">
        <v>18</v>
      </c>
      <c r="F49262" s="1">
        <v>41</v>
      </c>
      <c r="G49262" s="1">
        <v>3</v>
      </c>
      <c r="H49262" s="1">
        <v>1</v>
      </c>
      <c r="I49262" s="1">
        <v>80</v>
      </c>
      <c r="J49262" s="1">
        <v>4</v>
      </c>
      <c r="K49262" s="1">
        <v>29</v>
      </c>
      <c r="L49262" s="1">
        <v>5</v>
      </c>
      <c r="M49262" s="1">
        <v>3</v>
      </c>
      <c r="N49262" s="1">
        <v>1</v>
      </c>
      <c r="O49262" s="1">
        <v>1</v>
      </c>
      <c r="P49262" s="1">
        <v>1</v>
      </c>
      <c r="Q49262" s="1">
        <v>1</v>
      </c>
    </row>
    <row r="49263" spans="1:17" x14ac:dyDescent="0.25">
      <c r="A49263" s="1">
        <v>46854</v>
      </c>
      <c r="B49263" s="1">
        <v>33423</v>
      </c>
      <c r="C49263" s="1">
        <v>267384</v>
      </c>
      <c r="D49263" s="1">
        <v>3</v>
      </c>
      <c r="E49263" s="2" t="s">
        <v>17</v>
      </c>
      <c r="F49263" s="1">
        <v>22</v>
      </c>
      <c r="G49263" s="1">
        <v>3</v>
      </c>
      <c r="H49263" s="1">
        <v>4</v>
      </c>
      <c r="I49263" s="1">
        <v>80</v>
      </c>
      <c r="J49263" s="1">
        <v>4</v>
      </c>
      <c r="K49263" s="1">
        <v>30</v>
      </c>
      <c r="L49263" s="1">
        <v>1</v>
      </c>
      <c r="M49263" s="1">
        <v>1</v>
      </c>
      <c r="N49263" s="1">
        <v>6</v>
      </c>
      <c r="O49263" s="1">
        <v>2</v>
      </c>
      <c r="P49263" s="1">
        <v>2</v>
      </c>
      <c r="Q49263" s="1">
        <v>3</v>
      </c>
    </row>
    <row r="49264" spans="1:17" x14ac:dyDescent="0.25">
      <c r="A49264" s="1">
        <v>46855</v>
      </c>
      <c r="B49264" s="1">
        <v>39621</v>
      </c>
      <c r="C49264" s="1">
        <v>1149009</v>
      </c>
      <c r="D49264" s="1">
        <v>1</v>
      </c>
      <c r="E49264" s="2" t="s">
        <v>17</v>
      </c>
      <c r="F49264" s="1">
        <v>3</v>
      </c>
      <c r="G49264" s="1">
        <v>4</v>
      </c>
      <c r="H49264" s="1">
        <v>3</v>
      </c>
      <c r="I49264" s="1">
        <v>80</v>
      </c>
      <c r="J49264" s="1">
        <v>4</v>
      </c>
      <c r="K49264" s="1">
        <v>16</v>
      </c>
      <c r="L49264" s="1">
        <v>1</v>
      </c>
      <c r="M49264" s="1">
        <v>1</v>
      </c>
      <c r="N49264" s="1">
        <v>15</v>
      </c>
      <c r="O49264" s="1">
        <v>5</v>
      </c>
      <c r="P49264" s="1">
        <v>3</v>
      </c>
      <c r="Q49264" s="1">
        <v>2</v>
      </c>
    </row>
    <row r="49265" spans="1:17" x14ac:dyDescent="0.25">
      <c r="A49265" s="1">
        <v>46858</v>
      </c>
      <c r="B49265" s="1">
        <v>18984</v>
      </c>
      <c r="C49265" s="1">
        <v>303744</v>
      </c>
      <c r="D49265" s="1">
        <v>0</v>
      </c>
      <c r="E49265" s="2" t="s">
        <v>17</v>
      </c>
      <c r="F49265" s="1">
        <v>35</v>
      </c>
      <c r="G49265" s="1">
        <v>3</v>
      </c>
      <c r="H49265" s="1">
        <v>3</v>
      </c>
      <c r="I49265" s="1">
        <v>80</v>
      </c>
      <c r="J49265" s="1">
        <v>4</v>
      </c>
      <c r="K49265" s="1">
        <v>26</v>
      </c>
      <c r="L49265" s="1">
        <v>2</v>
      </c>
      <c r="M49265" s="1">
        <v>1</v>
      </c>
      <c r="N49265" s="1">
        <v>20</v>
      </c>
      <c r="O49265" s="1">
        <v>2</v>
      </c>
      <c r="P49265" s="1">
        <v>14</v>
      </c>
      <c r="Q49265" s="1">
        <v>2</v>
      </c>
    </row>
    <row r="49266" spans="1:17" x14ac:dyDescent="0.25">
      <c r="A49266" s="1">
        <v>46859</v>
      </c>
      <c r="B49266" s="1">
        <v>33662</v>
      </c>
      <c r="C49266" s="1">
        <v>740564</v>
      </c>
      <c r="D49266" s="1">
        <v>2</v>
      </c>
      <c r="E49266" s="2" t="s">
        <v>17</v>
      </c>
      <c r="F49266" s="1">
        <v>45</v>
      </c>
      <c r="G49266" s="1">
        <v>1</v>
      </c>
      <c r="H49266" s="1">
        <v>2</v>
      </c>
      <c r="I49266" s="1">
        <v>80</v>
      </c>
      <c r="J49266" s="1">
        <v>4</v>
      </c>
      <c r="K49266" s="1">
        <v>40</v>
      </c>
      <c r="L49266" s="1">
        <v>4</v>
      </c>
      <c r="M49266" s="1">
        <v>2</v>
      </c>
      <c r="N49266" s="1">
        <v>34</v>
      </c>
      <c r="O49266" s="1">
        <v>32</v>
      </c>
      <c r="P49266" s="1">
        <v>6</v>
      </c>
      <c r="Q49266" s="1">
        <v>13</v>
      </c>
    </row>
    <row r="49267" spans="1:17" x14ac:dyDescent="0.25">
      <c r="A49267" s="1">
        <v>46864</v>
      </c>
      <c r="B49267" s="1">
        <v>37497</v>
      </c>
      <c r="C49267" s="1">
        <v>674946</v>
      </c>
      <c r="D49267" s="1">
        <v>4</v>
      </c>
      <c r="E49267" s="2" t="s">
        <v>18</v>
      </c>
      <c r="F49267" s="1">
        <v>38</v>
      </c>
      <c r="G49267" s="1">
        <v>4</v>
      </c>
      <c r="H49267" s="1">
        <v>1</v>
      </c>
      <c r="I49267" s="1">
        <v>80</v>
      </c>
      <c r="J49267" s="1">
        <v>4</v>
      </c>
      <c r="K49267" s="1">
        <v>3</v>
      </c>
      <c r="L49267" s="1">
        <v>5</v>
      </c>
      <c r="M49267" s="1">
        <v>1</v>
      </c>
      <c r="N49267" s="1">
        <v>3</v>
      </c>
      <c r="O49267" s="1">
        <v>3</v>
      </c>
      <c r="P49267" s="1">
        <v>2</v>
      </c>
      <c r="Q49267" s="1">
        <v>1</v>
      </c>
    </row>
    <row r="49268" spans="1:17" x14ac:dyDescent="0.25">
      <c r="A49268" s="1">
        <v>46865</v>
      </c>
      <c r="B49268" s="1">
        <v>45757</v>
      </c>
      <c r="C49268" s="1">
        <v>869383</v>
      </c>
      <c r="D49268" s="1">
        <v>3</v>
      </c>
      <c r="E49268" s="2" t="s">
        <v>18</v>
      </c>
      <c r="F49268" s="1">
        <v>39</v>
      </c>
      <c r="G49268" s="1">
        <v>2</v>
      </c>
      <c r="H49268" s="1">
        <v>2</v>
      </c>
      <c r="I49268" s="1">
        <v>80</v>
      </c>
      <c r="J49268" s="1">
        <v>4</v>
      </c>
      <c r="K49268" s="1">
        <v>3</v>
      </c>
      <c r="L49268" s="1">
        <v>4</v>
      </c>
      <c r="M49268" s="1">
        <v>2</v>
      </c>
      <c r="N49268" s="1">
        <v>3</v>
      </c>
      <c r="O49268" s="1">
        <v>2</v>
      </c>
      <c r="P49268" s="1">
        <v>3</v>
      </c>
      <c r="Q49268" s="1">
        <v>3</v>
      </c>
    </row>
    <row r="49269" spans="1:17" x14ac:dyDescent="0.25">
      <c r="A49269" s="1">
        <v>46888</v>
      </c>
      <c r="B49269" s="1">
        <v>17061</v>
      </c>
      <c r="C49269" s="1">
        <v>17061</v>
      </c>
      <c r="D49269" s="1">
        <v>8</v>
      </c>
      <c r="E49269" s="2" t="s">
        <v>18</v>
      </c>
      <c r="F49269" s="1">
        <v>18</v>
      </c>
      <c r="G49269" s="1">
        <v>2</v>
      </c>
      <c r="H49269" s="1">
        <v>3</v>
      </c>
      <c r="I49269" s="1">
        <v>80</v>
      </c>
      <c r="J49269" s="1">
        <v>4</v>
      </c>
      <c r="K49269" s="1">
        <v>6</v>
      </c>
      <c r="L49269" s="1">
        <v>3</v>
      </c>
      <c r="M49269" s="1">
        <v>4</v>
      </c>
      <c r="N49269" s="1">
        <v>4</v>
      </c>
      <c r="O49269" s="1">
        <v>4</v>
      </c>
      <c r="P49269" s="1">
        <v>3</v>
      </c>
      <c r="Q49269" s="1">
        <v>4</v>
      </c>
    </row>
    <row r="49270" spans="1:17" x14ac:dyDescent="0.25">
      <c r="A49270" s="1">
        <v>46891</v>
      </c>
      <c r="B49270" s="1">
        <v>50563</v>
      </c>
      <c r="C49270" s="1">
        <v>1264075</v>
      </c>
      <c r="D49270" s="1">
        <v>6</v>
      </c>
      <c r="E49270" s="2" t="s">
        <v>18</v>
      </c>
      <c r="F49270" s="1">
        <v>26</v>
      </c>
      <c r="G49270" s="1">
        <v>1</v>
      </c>
      <c r="H49270" s="1">
        <v>3</v>
      </c>
      <c r="I49270" s="1">
        <v>80</v>
      </c>
      <c r="J49270" s="1">
        <v>4</v>
      </c>
      <c r="K49270" s="1">
        <v>39</v>
      </c>
      <c r="L49270" s="1">
        <v>2</v>
      </c>
      <c r="M49270" s="1">
        <v>4</v>
      </c>
      <c r="N49270" s="1">
        <v>25</v>
      </c>
      <c r="O49270" s="1">
        <v>3</v>
      </c>
      <c r="P49270" s="1">
        <v>3</v>
      </c>
      <c r="Q49270" s="1">
        <v>1</v>
      </c>
    </row>
    <row r="49271" spans="1:17" x14ac:dyDescent="0.25">
      <c r="A49271" s="1">
        <v>46892</v>
      </c>
      <c r="B49271" s="1">
        <v>45655</v>
      </c>
      <c r="C49271" s="1">
        <v>593515</v>
      </c>
      <c r="D49271" s="1">
        <v>1</v>
      </c>
      <c r="E49271" s="2" t="s">
        <v>17</v>
      </c>
      <c r="F49271" s="1">
        <v>9</v>
      </c>
      <c r="G49271" s="1">
        <v>4</v>
      </c>
      <c r="H49271" s="1">
        <v>3</v>
      </c>
      <c r="I49271" s="1">
        <v>80</v>
      </c>
      <c r="J49271" s="1">
        <v>4</v>
      </c>
      <c r="K49271" s="1">
        <v>27</v>
      </c>
      <c r="L49271" s="1">
        <v>4</v>
      </c>
      <c r="M49271" s="1">
        <v>3</v>
      </c>
      <c r="N49271" s="1">
        <v>22</v>
      </c>
      <c r="O49271" s="1">
        <v>3</v>
      </c>
      <c r="P49271" s="1">
        <v>3</v>
      </c>
      <c r="Q49271" s="1">
        <v>17</v>
      </c>
    </row>
    <row r="49272" spans="1:17" x14ac:dyDescent="0.25">
      <c r="A49272" s="1">
        <v>46893</v>
      </c>
      <c r="B49272" s="1">
        <v>7537</v>
      </c>
      <c r="C49272" s="1">
        <v>135666</v>
      </c>
      <c r="D49272" s="1">
        <v>6</v>
      </c>
      <c r="E49272" s="2" t="s">
        <v>17</v>
      </c>
      <c r="F49272" s="1">
        <v>4</v>
      </c>
      <c r="G49272" s="1">
        <v>4</v>
      </c>
      <c r="H49272" s="1">
        <v>2</v>
      </c>
      <c r="I49272" s="1">
        <v>80</v>
      </c>
      <c r="J49272" s="1">
        <v>4</v>
      </c>
      <c r="K49272" s="1">
        <v>30</v>
      </c>
      <c r="L49272" s="1">
        <v>2</v>
      </c>
      <c r="M49272" s="1">
        <v>2</v>
      </c>
      <c r="N49272" s="1">
        <v>29</v>
      </c>
      <c r="O49272" s="1">
        <v>28</v>
      </c>
      <c r="P49272" s="1">
        <v>26</v>
      </c>
      <c r="Q49272" s="1">
        <v>28</v>
      </c>
    </row>
    <row r="49273" spans="1:17" x14ac:dyDescent="0.25">
      <c r="A49273" s="1">
        <v>46897</v>
      </c>
      <c r="B49273" s="1">
        <v>46037</v>
      </c>
      <c r="C49273" s="1">
        <v>92074</v>
      </c>
      <c r="D49273" s="1">
        <v>5</v>
      </c>
      <c r="E49273" s="2" t="s">
        <v>17</v>
      </c>
      <c r="F49273" s="1">
        <v>33</v>
      </c>
      <c r="G49273" s="1">
        <v>1</v>
      </c>
      <c r="H49273" s="1">
        <v>2</v>
      </c>
      <c r="I49273" s="1">
        <v>80</v>
      </c>
      <c r="J49273" s="1">
        <v>4</v>
      </c>
      <c r="K49273" s="1">
        <v>19</v>
      </c>
      <c r="L49273" s="1">
        <v>6</v>
      </c>
      <c r="M49273" s="1">
        <v>3</v>
      </c>
      <c r="N49273" s="1">
        <v>10</v>
      </c>
      <c r="O49273" s="1">
        <v>9</v>
      </c>
      <c r="P49273" s="1">
        <v>8</v>
      </c>
      <c r="Q49273" s="1">
        <v>10</v>
      </c>
    </row>
    <row r="49274" spans="1:17" x14ac:dyDescent="0.25">
      <c r="A49274" s="1">
        <v>46901</v>
      </c>
      <c r="B49274" s="1">
        <v>22529</v>
      </c>
      <c r="C49274" s="1">
        <v>450580</v>
      </c>
      <c r="D49274" s="1">
        <v>1</v>
      </c>
      <c r="E49274" s="2" t="s">
        <v>18</v>
      </c>
      <c r="F49274" s="1">
        <v>43</v>
      </c>
      <c r="G49274" s="1">
        <v>1</v>
      </c>
      <c r="H49274" s="1">
        <v>4</v>
      </c>
      <c r="I49274" s="1">
        <v>80</v>
      </c>
      <c r="J49274" s="1">
        <v>4</v>
      </c>
      <c r="K49274" s="1">
        <v>4</v>
      </c>
      <c r="L49274" s="1">
        <v>5</v>
      </c>
      <c r="M49274" s="1">
        <v>4</v>
      </c>
      <c r="N49274" s="1">
        <v>2</v>
      </c>
      <c r="O49274" s="1">
        <v>2</v>
      </c>
      <c r="P49274" s="1">
        <v>2</v>
      </c>
      <c r="Q49274" s="1">
        <v>2</v>
      </c>
    </row>
    <row r="49275" spans="1:17" x14ac:dyDescent="0.25">
      <c r="A49275" s="1">
        <v>46903</v>
      </c>
      <c r="B49275" s="1">
        <v>23886</v>
      </c>
      <c r="C49275" s="1">
        <v>621036</v>
      </c>
      <c r="D49275" s="1">
        <v>5</v>
      </c>
      <c r="E49275" s="2" t="s">
        <v>18</v>
      </c>
      <c r="F49275" s="1">
        <v>18</v>
      </c>
      <c r="G49275" s="1">
        <v>3</v>
      </c>
      <c r="H49275" s="1">
        <v>3</v>
      </c>
      <c r="I49275" s="1">
        <v>80</v>
      </c>
      <c r="J49275" s="1">
        <v>4</v>
      </c>
      <c r="K49275" s="1">
        <v>15</v>
      </c>
      <c r="L49275" s="1">
        <v>6</v>
      </c>
      <c r="M49275" s="1">
        <v>4</v>
      </c>
      <c r="N49275" s="1">
        <v>7</v>
      </c>
      <c r="O49275" s="1">
        <v>1</v>
      </c>
      <c r="P49275" s="1">
        <v>7</v>
      </c>
      <c r="Q49275" s="1">
        <v>2</v>
      </c>
    </row>
    <row r="49276" spans="1:17" x14ac:dyDescent="0.25">
      <c r="A49276" s="1">
        <v>46907</v>
      </c>
      <c r="B49276" s="1">
        <v>10275</v>
      </c>
      <c r="C49276" s="1">
        <v>41100</v>
      </c>
      <c r="D49276" s="1">
        <v>1</v>
      </c>
      <c r="E49276" s="2" t="s">
        <v>18</v>
      </c>
      <c r="F49276" s="1">
        <v>37</v>
      </c>
      <c r="G49276" s="1">
        <v>4</v>
      </c>
      <c r="H49276" s="1">
        <v>2</v>
      </c>
      <c r="I49276" s="1">
        <v>80</v>
      </c>
      <c r="J49276" s="1">
        <v>4</v>
      </c>
      <c r="K49276" s="1">
        <v>32</v>
      </c>
      <c r="L49276" s="1">
        <v>3</v>
      </c>
      <c r="M49276" s="1">
        <v>3</v>
      </c>
      <c r="N49276" s="1">
        <v>11</v>
      </c>
      <c r="O49276" s="1">
        <v>7</v>
      </c>
      <c r="P49276" s="1">
        <v>3</v>
      </c>
      <c r="Q49276" s="1">
        <v>6</v>
      </c>
    </row>
    <row r="49277" spans="1:17" x14ac:dyDescent="0.25">
      <c r="A49277" s="1">
        <v>46910</v>
      </c>
      <c r="B49277" s="1">
        <v>9081</v>
      </c>
      <c r="C49277" s="1">
        <v>236106</v>
      </c>
      <c r="D49277" s="1">
        <v>5</v>
      </c>
      <c r="E49277" s="2" t="s">
        <v>17</v>
      </c>
      <c r="F49277" s="1">
        <v>47</v>
      </c>
      <c r="G49277" s="1">
        <v>1</v>
      </c>
      <c r="H49277" s="1">
        <v>2</v>
      </c>
      <c r="I49277" s="1">
        <v>80</v>
      </c>
      <c r="J49277" s="1">
        <v>4</v>
      </c>
      <c r="K49277" s="1">
        <v>1</v>
      </c>
      <c r="L49277" s="1">
        <v>2</v>
      </c>
      <c r="M49277" s="1">
        <v>3</v>
      </c>
      <c r="N49277" s="1">
        <v>1</v>
      </c>
      <c r="O49277" s="1">
        <v>1</v>
      </c>
      <c r="P49277" s="1">
        <v>1</v>
      </c>
      <c r="Q49277" s="1">
        <v>1</v>
      </c>
    </row>
    <row r="49278" spans="1:17" x14ac:dyDescent="0.25">
      <c r="A49278" s="1">
        <v>46912</v>
      </c>
      <c r="B49278" s="1">
        <v>38243</v>
      </c>
      <c r="C49278" s="1">
        <v>650131</v>
      </c>
      <c r="D49278" s="1">
        <v>4</v>
      </c>
      <c r="E49278" s="2" t="s">
        <v>17</v>
      </c>
      <c r="F49278" s="1">
        <v>46</v>
      </c>
      <c r="G49278" s="1">
        <v>4</v>
      </c>
      <c r="H49278" s="1">
        <v>4</v>
      </c>
      <c r="I49278" s="1">
        <v>80</v>
      </c>
      <c r="J49278" s="1">
        <v>4</v>
      </c>
      <c r="K49278" s="1">
        <v>15</v>
      </c>
      <c r="L49278" s="1">
        <v>4</v>
      </c>
      <c r="M49278" s="1">
        <v>4</v>
      </c>
      <c r="N49278" s="1">
        <v>3</v>
      </c>
      <c r="O49278" s="1">
        <v>1</v>
      </c>
      <c r="P49278" s="1">
        <v>1</v>
      </c>
      <c r="Q49278" s="1">
        <v>1</v>
      </c>
    </row>
    <row r="49279" spans="1:17" x14ac:dyDescent="0.25">
      <c r="A49279" s="1">
        <v>46915</v>
      </c>
      <c r="B49279" s="1">
        <v>25469</v>
      </c>
      <c r="C49279" s="1">
        <v>203752</v>
      </c>
      <c r="D49279" s="1">
        <v>1</v>
      </c>
      <c r="E49279" s="2" t="s">
        <v>18</v>
      </c>
      <c r="F49279" s="1">
        <v>41</v>
      </c>
      <c r="G49279" s="1">
        <v>2</v>
      </c>
      <c r="H49279" s="1">
        <v>3</v>
      </c>
      <c r="I49279" s="1">
        <v>80</v>
      </c>
      <c r="J49279" s="1">
        <v>4</v>
      </c>
      <c r="K49279" s="1">
        <v>5</v>
      </c>
      <c r="L49279" s="1">
        <v>1</v>
      </c>
      <c r="M49279" s="1">
        <v>1</v>
      </c>
      <c r="N49279" s="1">
        <v>2</v>
      </c>
      <c r="O49279" s="1">
        <v>1</v>
      </c>
      <c r="P49279" s="1">
        <v>1</v>
      </c>
      <c r="Q49279" s="1">
        <v>1</v>
      </c>
    </row>
    <row r="49280" spans="1:17" x14ac:dyDescent="0.25">
      <c r="A49280" s="1">
        <v>46924</v>
      </c>
      <c r="B49280" s="1">
        <v>7306</v>
      </c>
      <c r="C49280" s="1">
        <v>153426</v>
      </c>
      <c r="D49280" s="1">
        <v>4</v>
      </c>
      <c r="E49280" s="2" t="s">
        <v>17</v>
      </c>
      <c r="F49280" s="1">
        <v>32</v>
      </c>
      <c r="G49280" s="1">
        <v>4</v>
      </c>
      <c r="H49280" s="1">
        <v>1</v>
      </c>
      <c r="I49280" s="1">
        <v>80</v>
      </c>
      <c r="J49280" s="1">
        <v>4</v>
      </c>
      <c r="K49280" s="1">
        <v>21</v>
      </c>
      <c r="L49280" s="1">
        <v>2</v>
      </c>
      <c r="M49280" s="1">
        <v>1</v>
      </c>
      <c r="N49280" s="1">
        <v>3</v>
      </c>
      <c r="O49280" s="1">
        <v>1</v>
      </c>
      <c r="P49280" s="1">
        <v>1</v>
      </c>
      <c r="Q49280" s="1">
        <v>3</v>
      </c>
    </row>
    <row r="49281" spans="1:17" x14ac:dyDescent="0.25">
      <c r="A49281" s="1">
        <v>46930</v>
      </c>
      <c r="B49281" s="1">
        <v>3405</v>
      </c>
      <c r="C49281" s="1">
        <v>51075</v>
      </c>
      <c r="D49281" s="1">
        <v>5</v>
      </c>
      <c r="E49281" s="2" t="s">
        <v>18</v>
      </c>
      <c r="F49281" s="1">
        <v>0</v>
      </c>
      <c r="G49281" s="1">
        <v>3</v>
      </c>
      <c r="H49281" s="1">
        <v>2</v>
      </c>
      <c r="I49281" s="1">
        <v>80</v>
      </c>
      <c r="J49281" s="1">
        <v>4</v>
      </c>
      <c r="K49281" s="1">
        <v>33</v>
      </c>
      <c r="L49281" s="1">
        <v>2</v>
      </c>
      <c r="M49281" s="1">
        <v>4</v>
      </c>
      <c r="N49281" s="1">
        <v>16</v>
      </c>
      <c r="O49281" s="1">
        <v>12</v>
      </c>
      <c r="P49281" s="1">
        <v>10</v>
      </c>
      <c r="Q49281" s="1">
        <v>5</v>
      </c>
    </row>
    <row r="49282" spans="1:17" x14ac:dyDescent="0.25">
      <c r="A49282" s="1">
        <v>46932</v>
      </c>
      <c r="B49282" s="1">
        <v>19418</v>
      </c>
      <c r="C49282" s="1">
        <v>135926</v>
      </c>
      <c r="D49282" s="1">
        <v>6</v>
      </c>
      <c r="E49282" s="2" t="s">
        <v>18</v>
      </c>
      <c r="F49282" s="1">
        <v>16</v>
      </c>
      <c r="G49282" s="1">
        <v>1</v>
      </c>
      <c r="H49282" s="1">
        <v>2</v>
      </c>
      <c r="I49282" s="1">
        <v>80</v>
      </c>
      <c r="J49282" s="1">
        <v>4</v>
      </c>
      <c r="K49282" s="1">
        <v>12</v>
      </c>
      <c r="L49282" s="1">
        <v>6</v>
      </c>
      <c r="M49282" s="1">
        <v>2</v>
      </c>
      <c r="N49282" s="1">
        <v>7</v>
      </c>
      <c r="O49282" s="1">
        <v>7</v>
      </c>
      <c r="P49282" s="1">
        <v>4</v>
      </c>
      <c r="Q49282" s="1">
        <v>6</v>
      </c>
    </row>
    <row r="49283" spans="1:17" x14ac:dyDescent="0.25">
      <c r="A49283" s="1">
        <v>46934</v>
      </c>
      <c r="B49283" s="1">
        <v>5589</v>
      </c>
      <c r="C49283" s="1">
        <v>150903</v>
      </c>
      <c r="D49283" s="1">
        <v>5</v>
      </c>
      <c r="E49283" s="2" t="s">
        <v>17</v>
      </c>
      <c r="F49283" s="1">
        <v>5</v>
      </c>
      <c r="G49283" s="1">
        <v>4</v>
      </c>
      <c r="H49283" s="1">
        <v>1</v>
      </c>
      <c r="I49283" s="1">
        <v>80</v>
      </c>
      <c r="J49283" s="1">
        <v>4</v>
      </c>
      <c r="K49283" s="1">
        <v>12</v>
      </c>
      <c r="L49283" s="1">
        <v>1</v>
      </c>
      <c r="M49283" s="1">
        <v>1</v>
      </c>
      <c r="N49283" s="1">
        <v>4</v>
      </c>
      <c r="O49283" s="1">
        <v>1</v>
      </c>
      <c r="P49283" s="1">
        <v>3</v>
      </c>
      <c r="Q49283" s="1">
        <v>1</v>
      </c>
    </row>
    <row r="49284" spans="1:17" x14ac:dyDescent="0.25">
      <c r="A49284" s="1">
        <v>46935</v>
      </c>
      <c r="B49284" s="1">
        <v>32039</v>
      </c>
      <c r="C49284" s="1">
        <v>768936</v>
      </c>
      <c r="D49284" s="1">
        <v>3</v>
      </c>
      <c r="E49284" s="2" t="s">
        <v>17</v>
      </c>
      <c r="F49284" s="1">
        <v>34</v>
      </c>
      <c r="G49284" s="1">
        <v>2</v>
      </c>
      <c r="H49284" s="1">
        <v>1</v>
      </c>
      <c r="I49284" s="1">
        <v>80</v>
      </c>
      <c r="J49284" s="1">
        <v>4</v>
      </c>
      <c r="K49284" s="1">
        <v>8</v>
      </c>
      <c r="L49284" s="1">
        <v>2</v>
      </c>
      <c r="M49284" s="1">
        <v>1</v>
      </c>
      <c r="N49284" s="1">
        <v>1</v>
      </c>
      <c r="O49284" s="1">
        <v>1</v>
      </c>
      <c r="P49284" s="1">
        <v>1</v>
      </c>
      <c r="Q49284" s="1">
        <v>1</v>
      </c>
    </row>
    <row r="49285" spans="1:17" x14ac:dyDescent="0.25">
      <c r="A49285" s="1">
        <v>46936</v>
      </c>
      <c r="B49285" s="1">
        <v>11515</v>
      </c>
      <c r="C49285" s="1">
        <v>23030</v>
      </c>
      <c r="D49285" s="1">
        <v>7</v>
      </c>
      <c r="E49285" s="2" t="s">
        <v>17</v>
      </c>
      <c r="F49285" s="1">
        <v>22</v>
      </c>
      <c r="G49285" s="1">
        <v>3</v>
      </c>
      <c r="H49285" s="1">
        <v>3</v>
      </c>
      <c r="I49285" s="1">
        <v>80</v>
      </c>
      <c r="J49285" s="1">
        <v>4</v>
      </c>
      <c r="K49285" s="1">
        <v>6</v>
      </c>
      <c r="L49285" s="1">
        <v>6</v>
      </c>
      <c r="M49285" s="1">
        <v>1</v>
      </c>
      <c r="N49285" s="1">
        <v>4</v>
      </c>
      <c r="O49285" s="1">
        <v>3</v>
      </c>
      <c r="P49285" s="1">
        <v>3</v>
      </c>
      <c r="Q49285" s="1">
        <v>4</v>
      </c>
    </row>
    <row r="49286" spans="1:17" x14ac:dyDescent="0.25">
      <c r="A49286" s="1">
        <v>46939</v>
      </c>
      <c r="B49286" s="1">
        <v>2341</v>
      </c>
      <c r="C49286" s="1">
        <v>7023</v>
      </c>
      <c r="D49286" s="1">
        <v>7</v>
      </c>
      <c r="E49286" s="2" t="s">
        <v>18</v>
      </c>
      <c r="F49286" s="1">
        <v>32</v>
      </c>
      <c r="G49286" s="1">
        <v>3</v>
      </c>
      <c r="H49286" s="1">
        <v>3</v>
      </c>
      <c r="I49286" s="1">
        <v>80</v>
      </c>
      <c r="J49286" s="1">
        <v>4</v>
      </c>
      <c r="K49286" s="1">
        <v>36</v>
      </c>
      <c r="L49286" s="1">
        <v>1</v>
      </c>
      <c r="M49286" s="1">
        <v>1</v>
      </c>
      <c r="N49286" s="1">
        <v>12</v>
      </c>
      <c r="O49286" s="1">
        <v>2</v>
      </c>
      <c r="P49286" s="1">
        <v>7</v>
      </c>
      <c r="Q49286" s="1">
        <v>3</v>
      </c>
    </row>
    <row r="49287" spans="1:17" x14ac:dyDescent="0.25">
      <c r="A49287" s="1">
        <v>46940</v>
      </c>
      <c r="B49287" s="1">
        <v>18441</v>
      </c>
      <c r="C49287" s="1">
        <v>405702</v>
      </c>
      <c r="D49287" s="1">
        <v>2</v>
      </c>
      <c r="E49287" s="2" t="s">
        <v>17</v>
      </c>
      <c r="F49287" s="1">
        <v>42</v>
      </c>
      <c r="G49287" s="1">
        <v>1</v>
      </c>
      <c r="H49287" s="1">
        <v>3</v>
      </c>
      <c r="I49287" s="1">
        <v>80</v>
      </c>
      <c r="J49287" s="1">
        <v>4</v>
      </c>
      <c r="K49287" s="1">
        <v>31</v>
      </c>
      <c r="L49287" s="1">
        <v>2</v>
      </c>
      <c r="M49287" s="1">
        <v>3</v>
      </c>
      <c r="N49287" s="1">
        <v>15</v>
      </c>
      <c r="O49287" s="1">
        <v>11</v>
      </c>
      <c r="P49287" s="1">
        <v>5</v>
      </c>
      <c r="Q49287" s="1">
        <v>3</v>
      </c>
    </row>
    <row r="49288" spans="1:17" x14ac:dyDescent="0.25">
      <c r="A49288" s="1">
        <v>46944</v>
      </c>
      <c r="B49288" s="1">
        <v>17584</v>
      </c>
      <c r="C49288" s="1">
        <v>298928</v>
      </c>
      <c r="D49288" s="1">
        <v>2</v>
      </c>
      <c r="E49288" s="2" t="s">
        <v>18</v>
      </c>
      <c r="F49288" s="1">
        <v>33</v>
      </c>
      <c r="G49288" s="1">
        <v>1</v>
      </c>
      <c r="H49288" s="1">
        <v>4</v>
      </c>
      <c r="I49288" s="1">
        <v>80</v>
      </c>
      <c r="J49288" s="1">
        <v>4</v>
      </c>
      <c r="K49288" s="1">
        <v>27</v>
      </c>
      <c r="L49288" s="1">
        <v>5</v>
      </c>
      <c r="M49288" s="1">
        <v>4</v>
      </c>
      <c r="N49288" s="1">
        <v>1</v>
      </c>
      <c r="O49288" s="1">
        <v>1</v>
      </c>
      <c r="P49288" s="1">
        <v>1</v>
      </c>
      <c r="Q49288" s="1">
        <v>1</v>
      </c>
    </row>
    <row r="49289" spans="1:17" x14ac:dyDescent="0.25">
      <c r="A49289" s="1">
        <v>46951</v>
      </c>
      <c r="B49289" s="1">
        <v>26904</v>
      </c>
      <c r="C49289" s="1">
        <v>538080</v>
      </c>
      <c r="D49289" s="1">
        <v>0</v>
      </c>
      <c r="E49289" s="2" t="s">
        <v>17</v>
      </c>
      <c r="F49289" s="1">
        <v>15</v>
      </c>
      <c r="G49289" s="1">
        <v>2</v>
      </c>
      <c r="H49289" s="1">
        <v>3</v>
      </c>
      <c r="I49289" s="1">
        <v>80</v>
      </c>
      <c r="J49289" s="1">
        <v>4</v>
      </c>
      <c r="K49289" s="1">
        <v>24</v>
      </c>
      <c r="L49289" s="1">
        <v>5</v>
      </c>
      <c r="M49289" s="1">
        <v>1</v>
      </c>
      <c r="N49289" s="1">
        <v>16</v>
      </c>
      <c r="O49289" s="1">
        <v>5</v>
      </c>
      <c r="P49289" s="1">
        <v>6</v>
      </c>
      <c r="Q49289" s="1">
        <v>9</v>
      </c>
    </row>
    <row r="49290" spans="1:17" x14ac:dyDescent="0.25">
      <c r="A49290" s="1">
        <v>46954</v>
      </c>
      <c r="B49290" s="1">
        <v>6793</v>
      </c>
      <c r="C49290" s="1">
        <v>176618</v>
      </c>
      <c r="D49290" s="1">
        <v>2</v>
      </c>
      <c r="E49290" s="2" t="s">
        <v>17</v>
      </c>
      <c r="F49290" s="1">
        <v>39</v>
      </c>
      <c r="G49290" s="1">
        <v>2</v>
      </c>
      <c r="H49290" s="1">
        <v>4</v>
      </c>
      <c r="I49290" s="1">
        <v>80</v>
      </c>
      <c r="J49290" s="1">
        <v>4</v>
      </c>
      <c r="K49290" s="1">
        <v>32</v>
      </c>
      <c r="L49290" s="1">
        <v>3</v>
      </c>
      <c r="M49290" s="1">
        <v>3</v>
      </c>
      <c r="N49290" s="1">
        <v>25</v>
      </c>
      <c r="O49290" s="1">
        <v>24</v>
      </c>
      <c r="P49290" s="1">
        <v>3</v>
      </c>
      <c r="Q49290" s="1">
        <v>17</v>
      </c>
    </row>
    <row r="49291" spans="1:17" x14ac:dyDescent="0.25">
      <c r="A49291" s="1">
        <v>46958</v>
      </c>
      <c r="B49291" s="1">
        <v>37642</v>
      </c>
      <c r="C49291" s="1">
        <v>1091618</v>
      </c>
      <c r="D49291" s="1">
        <v>7</v>
      </c>
      <c r="E49291" s="2" t="s">
        <v>18</v>
      </c>
      <c r="F49291" s="1">
        <v>46</v>
      </c>
      <c r="G49291" s="1">
        <v>2</v>
      </c>
      <c r="H49291" s="1">
        <v>4</v>
      </c>
      <c r="I49291" s="1">
        <v>80</v>
      </c>
      <c r="J49291" s="1">
        <v>4</v>
      </c>
      <c r="K49291" s="1">
        <v>35</v>
      </c>
      <c r="L49291" s="1">
        <v>4</v>
      </c>
      <c r="M49291" s="1">
        <v>1</v>
      </c>
      <c r="N49291" s="1">
        <v>13</v>
      </c>
      <c r="O49291" s="1">
        <v>12</v>
      </c>
      <c r="P49291" s="1">
        <v>5</v>
      </c>
      <c r="Q49291" s="1">
        <v>11</v>
      </c>
    </row>
    <row r="49292" spans="1:17" x14ac:dyDescent="0.25">
      <c r="A49292" s="1">
        <v>46961</v>
      </c>
      <c r="B49292" s="1">
        <v>1127</v>
      </c>
      <c r="C49292" s="1">
        <v>14651</v>
      </c>
      <c r="D49292" s="1">
        <v>4</v>
      </c>
      <c r="E49292" s="2" t="s">
        <v>17</v>
      </c>
      <c r="F49292" s="1">
        <v>38</v>
      </c>
      <c r="G49292" s="1">
        <v>4</v>
      </c>
      <c r="H49292" s="1">
        <v>3</v>
      </c>
      <c r="I49292" s="1">
        <v>80</v>
      </c>
      <c r="J49292" s="1">
        <v>4</v>
      </c>
      <c r="K49292" s="1">
        <v>21</v>
      </c>
      <c r="L49292" s="1">
        <v>2</v>
      </c>
      <c r="M49292" s="1">
        <v>3</v>
      </c>
      <c r="N49292" s="1">
        <v>2</v>
      </c>
      <c r="O49292" s="1">
        <v>2</v>
      </c>
      <c r="P49292" s="1">
        <v>1</v>
      </c>
      <c r="Q49292" s="1">
        <v>1</v>
      </c>
    </row>
    <row r="49293" spans="1:17" x14ac:dyDescent="0.25">
      <c r="A49293" s="1">
        <v>46962</v>
      </c>
      <c r="B49293" s="1">
        <v>25215</v>
      </c>
      <c r="C49293" s="1">
        <v>706020</v>
      </c>
      <c r="D49293" s="1">
        <v>8</v>
      </c>
      <c r="E49293" s="2" t="s">
        <v>18</v>
      </c>
      <c r="F49293" s="1">
        <v>42</v>
      </c>
      <c r="G49293" s="1">
        <v>4</v>
      </c>
      <c r="H49293" s="1">
        <v>1</v>
      </c>
      <c r="I49293" s="1">
        <v>80</v>
      </c>
      <c r="J49293" s="1">
        <v>4</v>
      </c>
      <c r="K49293" s="1">
        <v>21</v>
      </c>
      <c r="L49293" s="1">
        <v>4</v>
      </c>
      <c r="M49293" s="1">
        <v>3</v>
      </c>
      <c r="N49293" s="1">
        <v>12</v>
      </c>
      <c r="O49293" s="1">
        <v>10</v>
      </c>
      <c r="P49293" s="1">
        <v>12</v>
      </c>
      <c r="Q49293" s="1">
        <v>11</v>
      </c>
    </row>
    <row r="49294" spans="1:17" x14ac:dyDescent="0.25">
      <c r="A49294" s="1">
        <v>46969</v>
      </c>
      <c r="B49294" s="1">
        <v>12307</v>
      </c>
      <c r="C49294" s="1">
        <v>110763</v>
      </c>
      <c r="D49294" s="1">
        <v>8</v>
      </c>
      <c r="E49294" s="2" t="s">
        <v>17</v>
      </c>
      <c r="F49294" s="1">
        <v>38</v>
      </c>
      <c r="G49294" s="1">
        <v>3</v>
      </c>
      <c r="H49294" s="1">
        <v>1</v>
      </c>
      <c r="I49294" s="1">
        <v>80</v>
      </c>
      <c r="J49294" s="1">
        <v>4</v>
      </c>
      <c r="K49294" s="1">
        <v>23</v>
      </c>
      <c r="L49294" s="1">
        <v>4</v>
      </c>
      <c r="M49294" s="1">
        <v>3</v>
      </c>
      <c r="N49294" s="1">
        <v>5</v>
      </c>
      <c r="O49294" s="1">
        <v>4</v>
      </c>
      <c r="P49294" s="1">
        <v>3</v>
      </c>
      <c r="Q49294" s="1">
        <v>4</v>
      </c>
    </row>
    <row r="49295" spans="1:17" x14ac:dyDescent="0.25">
      <c r="A49295" s="1">
        <v>46970</v>
      </c>
      <c r="B49295" s="1">
        <v>31800</v>
      </c>
      <c r="C49295" s="1">
        <v>540600</v>
      </c>
      <c r="D49295" s="1">
        <v>5</v>
      </c>
      <c r="E49295" s="2" t="s">
        <v>17</v>
      </c>
      <c r="F49295" s="1">
        <v>15</v>
      </c>
      <c r="G49295" s="1">
        <v>2</v>
      </c>
      <c r="H49295" s="1">
        <v>1</v>
      </c>
      <c r="I49295" s="1">
        <v>80</v>
      </c>
      <c r="J49295" s="1">
        <v>4</v>
      </c>
      <c r="K49295" s="1">
        <v>6</v>
      </c>
      <c r="L49295" s="1">
        <v>3</v>
      </c>
      <c r="M49295" s="1">
        <v>2</v>
      </c>
      <c r="N49295" s="1">
        <v>1</v>
      </c>
      <c r="O49295" s="1">
        <v>1</v>
      </c>
      <c r="P49295" s="1">
        <v>1</v>
      </c>
      <c r="Q49295" s="1">
        <v>1</v>
      </c>
    </row>
    <row r="49296" spans="1:17" x14ac:dyDescent="0.25">
      <c r="A49296" s="1">
        <v>46979</v>
      </c>
      <c r="B49296" s="1">
        <v>50878</v>
      </c>
      <c r="C49296" s="1">
        <v>101756</v>
      </c>
      <c r="D49296" s="1">
        <v>7</v>
      </c>
      <c r="E49296" s="2" t="s">
        <v>18</v>
      </c>
      <c r="F49296" s="1">
        <v>49</v>
      </c>
      <c r="G49296" s="1">
        <v>1</v>
      </c>
      <c r="H49296" s="1">
        <v>2</v>
      </c>
      <c r="I49296" s="1">
        <v>80</v>
      </c>
      <c r="J49296" s="1">
        <v>4</v>
      </c>
      <c r="K49296" s="1">
        <v>33</v>
      </c>
      <c r="L49296" s="1">
        <v>1</v>
      </c>
      <c r="M49296" s="1">
        <v>2</v>
      </c>
      <c r="N49296" s="1">
        <v>1</v>
      </c>
      <c r="O49296" s="1">
        <v>1</v>
      </c>
      <c r="P49296" s="1">
        <v>1</v>
      </c>
      <c r="Q49296" s="1">
        <v>1</v>
      </c>
    </row>
    <row r="49297" spans="1:17" x14ac:dyDescent="0.25">
      <c r="A49297" s="1">
        <v>46985</v>
      </c>
      <c r="B49297" s="1">
        <v>40810</v>
      </c>
      <c r="C49297" s="1">
        <v>244860</v>
      </c>
      <c r="D49297" s="1">
        <v>3</v>
      </c>
      <c r="E49297" s="2" t="s">
        <v>17</v>
      </c>
      <c r="F49297" s="1">
        <v>33</v>
      </c>
      <c r="G49297" s="1">
        <v>4</v>
      </c>
      <c r="H49297" s="1">
        <v>2</v>
      </c>
      <c r="I49297" s="1">
        <v>80</v>
      </c>
      <c r="J49297" s="1">
        <v>4</v>
      </c>
      <c r="K49297" s="1">
        <v>22</v>
      </c>
      <c r="L49297" s="1">
        <v>5</v>
      </c>
      <c r="M49297" s="1">
        <v>1</v>
      </c>
      <c r="N49297" s="1">
        <v>22</v>
      </c>
      <c r="O49297" s="1">
        <v>8</v>
      </c>
      <c r="P49297" s="1">
        <v>20</v>
      </c>
      <c r="Q49297" s="1">
        <v>10</v>
      </c>
    </row>
    <row r="49298" spans="1:17" x14ac:dyDescent="0.25">
      <c r="A49298" s="1">
        <v>46989</v>
      </c>
      <c r="B49298" s="1">
        <v>33288</v>
      </c>
      <c r="C49298" s="1">
        <v>99864</v>
      </c>
      <c r="D49298" s="1">
        <v>1</v>
      </c>
      <c r="E49298" s="2" t="s">
        <v>17</v>
      </c>
      <c r="F49298" s="1">
        <v>11</v>
      </c>
      <c r="G49298" s="1">
        <v>1</v>
      </c>
      <c r="H49298" s="1">
        <v>2</v>
      </c>
      <c r="I49298" s="1">
        <v>80</v>
      </c>
      <c r="J49298" s="1">
        <v>4</v>
      </c>
      <c r="K49298" s="1">
        <v>34</v>
      </c>
      <c r="L49298" s="1">
        <v>5</v>
      </c>
      <c r="M49298" s="1">
        <v>1</v>
      </c>
      <c r="N49298" s="1">
        <v>29</v>
      </c>
      <c r="O49298" s="1">
        <v>2</v>
      </c>
      <c r="P49298" s="1">
        <v>3</v>
      </c>
      <c r="Q49298" s="1">
        <v>24</v>
      </c>
    </row>
    <row r="49299" spans="1:17" x14ac:dyDescent="0.25">
      <c r="A49299" s="1">
        <v>46993</v>
      </c>
      <c r="B49299" s="1">
        <v>15311</v>
      </c>
      <c r="C49299" s="1">
        <v>367464</v>
      </c>
      <c r="D49299" s="1">
        <v>7</v>
      </c>
      <c r="E49299" s="2" t="s">
        <v>17</v>
      </c>
      <c r="F49299" s="1">
        <v>9</v>
      </c>
      <c r="G49299" s="1">
        <v>3</v>
      </c>
      <c r="H49299" s="1">
        <v>3</v>
      </c>
      <c r="I49299" s="1">
        <v>80</v>
      </c>
      <c r="J49299" s="1">
        <v>4</v>
      </c>
      <c r="K49299" s="1">
        <v>14</v>
      </c>
      <c r="L49299" s="1">
        <v>6</v>
      </c>
      <c r="M49299" s="1">
        <v>2</v>
      </c>
      <c r="N49299" s="1">
        <v>14</v>
      </c>
      <c r="O49299" s="1">
        <v>14</v>
      </c>
      <c r="P49299" s="1">
        <v>8</v>
      </c>
      <c r="Q49299" s="1">
        <v>1</v>
      </c>
    </row>
    <row r="49300" spans="1:17" x14ac:dyDescent="0.25">
      <c r="A49300" s="1">
        <v>46995</v>
      </c>
      <c r="B49300" s="1">
        <v>9252</v>
      </c>
      <c r="C49300" s="1">
        <v>148032</v>
      </c>
      <c r="D49300" s="1">
        <v>3</v>
      </c>
      <c r="E49300" s="2" t="s">
        <v>18</v>
      </c>
      <c r="F49300" s="1">
        <v>45</v>
      </c>
      <c r="G49300" s="1">
        <v>2</v>
      </c>
      <c r="H49300" s="1">
        <v>1</v>
      </c>
      <c r="I49300" s="1">
        <v>80</v>
      </c>
      <c r="J49300" s="1">
        <v>4</v>
      </c>
      <c r="K49300" s="1">
        <v>32</v>
      </c>
      <c r="L49300" s="1">
        <v>6</v>
      </c>
      <c r="M49300" s="1">
        <v>4</v>
      </c>
      <c r="N49300" s="1">
        <v>10</v>
      </c>
      <c r="O49300" s="1">
        <v>10</v>
      </c>
      <c r="P49300" s="1">
        <v>7</v>
      </c>
      <c r="Q49300" s="1">
        <v>7</v>
      </c>
    </row>
    <row r="49301" spans="1:17" x14ac:dyDescent="0.25">
      <c r="A49301" s="1">
        <v>47000</v>
      </c>
      <c r="B49301" s="1">
        <v>23231</v>
      </c>
      <c r="C49301" s="1">
        <v>696930</v>
      </c>
      <c r="D49301" s="1">
        <v>2</v>
      </c>
      <c r="E49301" s="2" t="s">
        <v>18</v>
      </c>
      <c r="F49301" s="1">
        <v>17</v>
      </c>
      <c r="G49301" s="1">
        <v>1</v>
      </c>
      <c r="H49301" s="1">
        <v>4</v>
      </c>
      <c r="I49301" s="1">
        <v>80</v>
      </c>
      <c r="J49301" s="1">
        <v>4</v>
      </c>
      <c r="K49301" s="1">
        <v>33</v>
      </c>
      <c r="L49301" s="1">
        <v>6</v>
      </c>
      <c r="M49301" s="1">
        <v>1</v>
      </c>
      <c r="N49301" s="1">
        <v>8</v>
      </c>
      <c r="O49301" s="1">
        <v>3</v>
      </c>
      <c r="P49301" s="1">
        <v>6</v>
      </c>
      <c r="Q49301" s="1">
        <v>3</v>
      </c>
    </row>
    <row r="49302" spans="1:17" x14ac:dyDescent="0.25">
      <c r="A49302" s="1">
        <v>47002</v>
      </c>
      <c r="B49302" s="1">
        <v>26001</v>
      </c>
      <c r="C49302" s="1">
        <v>182007</v>
      </c>
      <c r="D49302" s="1">
        <v>5</v>
      </c>
      <c r="E49302" s="2" t="s">
        <v>18</v>
      </c>
      <c r="F49302" s="1">
        <v>34</v>
      </c>
      <c r="G49302" s="1">
        <v>3</v>
      </c>
      <c r="H49302" s="1">
        <v>1</v>
      </c>
      <c r="I49302" s="1">
        <v>80</v>
      </c>
      <c r="J49302" s="1">
        <v>4</v>
      </c>
      <c r="K49302" s="1">
        <v>19</v>
      </c>
      <c r="L49302" s="1">
        <v>3</v>
      </c>
      <c r="M49302" s="1">
        <v>2</v>
      </c>
      <c r="N49302" s="1">
        <v>9</v>
      </c>
      <c r="O49302" s="1">
        <v>3</v>
      </c>
      <c r="P49302" s="1">
        <v>7</v>
      </c>
      <c r="Q49302" s="1">
        <v>2</v>
      </c>
    </row>
    <row r="49303" spans="1:17" x14ac:dyDescent="0.25">
      <c r="A49303" s="1">
        <v>47012</v>
      </c>
      <c r="B49303" s="1">
        <v>29345</v>
      </c>
      <c r="C49303" s="1">
        <v>704280</v>
      </c>
      <c r="D49303" s="1">
        <v>4</v>
      </c>
      <c r="E49303" s="2" t="s">
        <v>17</v>
      </c>
      <c r="F49303" s="1">
        <v>18</v>
      </c>
      <c r="G49303" s="1">
        <v>2</v>
      </c>
      <c r="H49303" s="1">
        <v>3</v>
      </c>
      <c r="I49303" s="1">
        <v>80</v>
      </c>
      <c r="J49303" s="1">
        <v>4</v>
      </c>
      <c r="K49303" s="1">
        <v>10</v>
      </c>
      <c r="L49303" s="1">
        <v>5</v>
      </c>
      <c r="M49303" s="1">
        <v>1</v>
      </c>
      <c r="N49303" s="1">
        <v>8</v>
      </c>
      <c r="O49303" s="1">
        <v>2</v>
      </c>
      <c r="P49303" s="1">
        <v>2</v>
      </c>
      <c r="Q49303" s="1">
        <v>4</v>
      </c>
    </row>
    <row r="49304" spans="1:17" x14ac:dyDescent="0.25">
      <c r="A49304" s="1">
        <v>47013</v>
      </c>
      <c r="B49304" s="1">
        <v>37692</v>
      </c>
      <c r="C49304" s="1">
        <v>640764</v>
      </c>
      <c r="D49304" s="1">
        <v>0</v>
      </c>
      <c r="E49304" s="2" t="s">
        <v>17</v>
      </c>
      <c r="F49304" s="1">
        <v>49</v>
      </c>
      <c r="G49304" s="1">
        <v>2</v>
      </c>
      <c r="H49304" s="1">
        <v>3</v>
      </c>
      <c r="I49304" s="1">
        <v>80</v>
      </c>
      <c r="J49304" s="1">
        <v>4</v>
      </c>
      <c r="K49304" s="1">
        <v>23</v>
      </c>
      <c r="L49304" s="1">
        <v>6</v>
      </c>
      <c r="M49304" s="1">
        <v>3</v>
      </c>
      <c r="N49304" s="1">
        <v>10</v>
      </c>
      <c r="O49304" s="1">
        <v>7</v>
      </c>
      <c r="P49304" s="1">
        <v>8</v>
      </c>
      <c r="Q49304" s="1">
        <v>7</v>
      </c>
    </row>
    <row r="49305" spans="1:17" x14ac:dyDescent="0.25">
      <c r="A49305" s="1">
        <v>47016</v>
      </c>
      <c r="B49305" s="1">
        <v>33925</v>
      </c>
      <c r="C49305" s="1">
        <v>780275</v>
      </c>
      <c r="D49305" s="1">
        <v>5</v>
      </c>
      <c r="E49305" s="2" t="s">
        <v>18</v>
      </c>
      <c r="F49305" s="1">
        <v>26</v>
      </c>
      <c r="G49305" s="1">
        <v>1</v>
      </c>
      <c r="H49305" s="1">
        <v>2</v>
      </c>
      <c r="I49305" s="1">
        <v>80</v>
      </c>
      <c r="J49305" s="1">
        <v>4</v>
      </c>
      <c r="K49305" s="1">
        <v>27</v>
      </c>
      <c r="L49305" s="1">
        <v>2</v>
      </c>
      <c r="M49305" s="1">
        <v>3</v>
      </c>
      <c r="N49305" s="1">
        <v>20</v>
      </c>
      <c r="O49305" s="1">
        <v>15</v>
      </c>
      <c r="P49305" s="1">
        <v>1</v>
      </c>
      <c r="Q49305" s="1">
        <v>16</v>
      </c>
    </row>
    <row r="49306" spans="1:17" x14ac:dyDescent="0.25">
      <c r="A49306" s="1">
        <v>47017</v>
      </c>
      <c r="B49306" s="1">
        <v>8031</v>
      </c>
      <c r="C49306" s="1">
        <v>136527</v>
      </c>
      <c r="D49306" s="1">
        <v>1</v>
      </c>
      <c r="E49306" s="2" t="s">
        <v>17</v>
      </c>
      <c r="F49306" s="1">
        <v>37</v>
      </c>
      <c r="G49306" s="1">
        <v>4</v>
      </c>
      <c r="H49306" s="1">
        <v>2</v>
      </c>
      <c r="I49306" s="1">
        <v>80</v>
      </c>
      <c r="J49306" s="1">
        <v>4</v>
      </c>
      <c r="K49306" s="1">
        <v>14</v>
      </c>
      <c r="L49306" s="1">
        <v>4</v>
      </c>
      <c r="M49306" s="1">
        <v>1</v>
      </c>
      <c r="N49306" s="1">
        <v>7</v>
      </c>
      <c r="O49306" s="1">
        <v>7</v>
      </c>
      <c r="P49306" s="1">
        <v>7</v>
      </c>
      <c r="Q49306" s="1">
        <v>3</v>
      </c>
    </row>
    <row r="49307" spans="1:17" x14ac:dyDescent="0.25">
      <c r="A49307" s="1">
        <v>47020</v>
      </c>
      <c r="B49307" s="1">
        <v>31885</v>
      </c>
      <c r="C49307" s="1">
        <v>605815</v>
      </c>
      <c r="D49307" s="1">
        <v>4</v>
      </c>
      <c r="E49307" s="2" t="s">
        <v>18</v>
      </c>
      <c r="F49307" s="1">
        <v>11</v>
      </c>
      <c r="G49307" s="1">
        <v>3</v>
      </c>
      <c r="H49307" s="1">
        <v>3</v>
      </c>
      <c r="I49307" s="1">
        <v>80</v>
      </c>
      <c r="J49307" s="1">
        <v>4</v>
      </c>
      <c r="K49307" s="1">
        <v>19</v>
      </c>
      <c r="L49307" s="1">
        <v>3</v>
      </c>
      <c r="M49307" s="1">
        <v>1</v>
      </c>
      <c r="N49307" s="1">
        <v>5</v>
      </c>
      <c r="O49307" s="1">
        <v>5</v>
      </c>
      <c r="P49307" s="1">
        <v>5</v>
      </c>
      <c r="Q49307" s="1">
        <v>4</v>
      </c>
    </row>
    <row r="49308" spans="1:17" x14ac:dyDescent="0.25">
      <c r="A49308" s="1">
        <v>47023</v>
      </c>
      <c r="B49308" s="1">
        <v>37137</v>
      </c>
      <c r="C49308" s="1">
        <v>371370</v>
      </c>
      <c r="D49308" s="1">
        <v>8</v>
      </c>
      <c r="E49308" s="2" t="s">
        <v>18</v>
      </c>
      <c r="F49308" s="1">
        <v>15</v>
      </c>
      <c r="G49308" s="1">
        <v>1</v>
      </c>
      <c r="H49308" s="1">
        <v>1</v>
      </c>
      <c r="I49308" s="1">
        <v>80</v>
      </c>
      <c r="J49308" s="1">
        <v>4</v>
      </c>
      <c r="K49308" s="1">
        <v>17</v>
      </c>
      <c r="L49308" s="1">
        <v>6</v>
      </c>
      <c r="M49308" s="1">
        <v>1</v>
      </c>
      <c r="N49308" s="1">
        <v>5</v>
      </c>
      <c r="O49308" s="1">
        <v>2</v>
      </c>
      <c r="P49308" s="1">
        <v>4</v>
      </c>
      <c r="Q49308" s="1">
        <v>4</v>
      </c>
    </row>
    <row r="49309" spans="1:17" x14ac:dyDescent="0.25">
      <c r="A49309" s="1">
        <v>47025</v>
      </c>
      <c r="B49309" s="1">
        <v>10171</v>
      </c>
      <c r="C49309" s="1">
        <v>172907</v>
      </c>
      <c r="D49309" s="1">
        <v>1</v>
      </c>
      <c r="E49309" s="2" t="s">
        <v>18</v>
      </c>
      <c r="F49309" s="1">
        <v>14</v>
      </c>
      <c r="G49309" s="1">
        <v>2</v>
      </c>
      <c r="H49309" s="1">
        <v>3</v>
      </c>
      <c r="I49309" s="1">
        <v>80</v>
      </c>
      <c r="J49309" s="1">
        <v>4</v>
      </c>
      <c r="K49309" s="1">
        <v>22</v>
      </c>
      <c r="L49309" s="1">
        <v>5</v>
      </c>
      <c r="M49309" s="1">
        <v>3</v>
      </c>
      <c r="N49309" s="1">
        <v>7</v>
      </c>
      <c r="O49309" s="1">
        <v>6</v>
      </c>
      <c r="P49309" s="1">
        <v>2</v>
      </c>
      <c r="Q49309" s="1">
        <v>3</v>
      </c>
    </row>
    <row r="49310" spans="1:17" x14ac:dyDescent="0.25">
      <c r="A49310" s="1">
        <v>47035</v>
      </c>
      <c r="B49310" s="1">
        <v>14353</v>
      </c>
      <c r="C49310" s="1">
        <v>129177</v>
      </c>
      <c r="D49310" s="1">
        <v>4</v>
      </c>
      <c r="E49310" s="2" t="s">
        <v>17</v>
      </c>
      <c r="F49310" s="1">
        <v>16</v>
      </c>
      <c r="G49310" s="1">
        <v>2</v>
      </c>
      <c r="H49310" s="1">
        <v>4</v>
      </c>
      <c r="I49310" s="1">
        <v>80</v>
      </c>
      <c r="J49310" s="1">
        <v>4</v>
      </c>
      <c r="K49310" s="1">
        <v>35</v>
      </c>
      <c r="L49310" s="1">
        <v>2</v>
      </c>
      <c r="M49310" s="1">
        <v>3</v>
      </c>
      <c r="N49310" s="1">
        <v>28</v>
      </c>
      <c r="O49310" s="1">
        <v>6</v>
      </c>
      <c r="P49310" s="1">
        <v>7</v>
      </c>
      <c r="Q49310" s="1">
        <v>15</v>
      </c>
    </row>
    <row r="49311" spans="1:17" x14ac:dyDescent="0.25">
      <c r="A49311" s="1">
        <v>47037</v>
      </c>
      <c r="B49311" s="1">
        <v>11097</v>
      </c>
      <c r="C49311" s="1">
        <v>88776</v>
      </c>
      <c r="D49311" s="1">
        <v>8</v>
      </c>
      <c r="E49311" s="2" t="s">
        <v>18</v>
      </c>
      <c r="F49311" s="1">
        <v>17</v>
      </c>
      <c r="G49311" s="1">
        <v>2</v>
      </c>
      <c r="H49311" s="1">
        <v>2</v>
      </c>
      <c r="I49311" s="1">
        <v>80</v>
      </c>
      <c r="J49311" s="1">
        <v>4</v>
      </c>
      <c r="K49311" s="1">
        <v>10</v>
      </c>
      <c r="L49311" s="1">
        <v>2</v>
      </c>
      <c r="M49311" s="1">
        <v>1</v>
      </c>
      <c r="N49311" s="1">
        <v>3</v>
      </c>
      <c r="O49311" s="1">
        <v>2</v>
      </c>
      <c r="P49311" s="1">
        <v>2</v>
      </c>
      <c r="Q49311" s="1">
        <v>3</v>
      </c>
    </row>
    <row r="49312" spans="1:17" x14ac:dyDescent="0.25">
      <c r="A49312" s="1">
        <v>47038</v>
      </c>
      <c r="B49312" s="1">
        <v>42385</v>
      </c>
      <c r="C49312" s="1">
        <v>381465</v>
      </c>
      <c r="D49312" s="1">
        <v>0</v>
      </c>
      <c r="E49312" s="2" t="s">
        <v>18</v>
      </c>
      <c r="F49312" s="1">
        <v>24</v>
      </c>
      <c r="G49312" s="1">
        <v>2</v>
      </c>
      <c r="H49312" s="1">
        <v>2</v>
      </c>
      <c r="I49312" s="1">
        <v>80</v>
      </c>
      <c r="J49312" s="1">
        <v>4</v>
      </c>
      <c r="K49312" s="1">
        <v>12</v>
      </c>
      <c r="L49312" s="1">
        <v>5</v>
      </c>
      <c r="M49312" s="1">
        <v>4</v>
      </c>
      <c r="N49312" s="1">
        <v>3</v>
      </c>
      <c r="O49312" s="1">
        <v>1</v>
      </c>
      <c r="P49312" s="1">
        <v>2</v>
      </c>
      <c r="Q49312" s="1">
        <v>2</v>
      </c>
    </row>
    <row r="49313" spans="1:17" x14ac:dyDescent="0.25">
      <c r="A49313" s="1">
        <v>47041</v>
      </c>
      <c r="B49313" s="1">
        <v>33070</v>
      </c>
      <c r="C49313" s="1">
        <v>529120</v>
      </c>
      <c r="D49313" s="1">
        <v>3</v>
      </c>
      <c r="E49313" s="2" t="s">
        <v>18</v>
      </c>
      <c r="F49313" s="1">
        <v>23</v>
      </c>
      <c r="G49313" s="1">
        <v>4</v>
      </c>
      <c r="H49313" s="1">
        <v>1</v>
      </c>
      <c r="I49313" s="1">
        <v>80</v>
      </c>
      <c r="J49313" s="1">
        <v>4</v>
      </c>
      <c r="K49313" s="1">
        <v>34</v>
      </c>
      <c r="L49313" s="1">
        <v>4</v>
      </c>
      <c r="M49313" s="1">
        <v>4</v>
      </c>
      <c r="N49313" s="1">
        <v>13</v>
      </c>
      <c r="O49313" s="1">
        <v>13</v>
      </c>
      <c r="P49313" s="1">
        <v>5</v>
      </c>
      <c r="Q49313" s="1">
        <v>5</v>
      </c>
    </row>
    <row r="49314" spans="1:17" x14ac:dyDescent="0.25">
      <c r="A49314" s="1">
        <v>47052</v>
      </c>
      <c r="B49314" s="1">
        <v>23077</v>
      </c>
      <c r="C49314" s="1">
        <v>92308</v>
      </c>
      <c r="D49314" s="1">
        <v>1</v>
      </c>
      <c r="E49314" s="2" t="s">
        <v>18</v>
      </c>
      <c r="F49314" s="1">
        <v>27</v>
      </c>
      <c r="G49314" s="1">
        <v>4</v>
      </c>
      <c r="H49314" s="1">
        <v>3</v>
      </c>
      <c r="I49314" s="1">
        <v>80</v>
      </c>
      <c r="J49314" s="1">
        <v>4</v>
      </c>
      <c r="K49314" s="1">
        <v>28</v>
      </c>
      <c r="L49314" s="1">
        <v>6</v>
      </c>
      <c r="M49314" s="1">
        <v>4</v>
      </c>
      <c r="N49314" s="1">
        <v>18</v>
      </c>
      <c r="O49314" s="1">
        <v>18</v>
      </c>
      <c r="P49314" s="1">
        <v>9</v>
      </c>
      <c r="Q49314" s="1">
        <v>12</v>
      </c>
    </row>
    <row r="49315" spans="1:17" x14ac:dyDescent="0.25">
      <c r="A49315" s="1">
        <v>47053</v>
      </c>
      <c r="B49315" s="1">
        <v>26949</v>
      </c>
      <c r="C49315" s="1">
        <v>53898</v>
      </c>
      <c r="D49315" s="1">
        <v>3</v>
      </c>
      <c r="E49315" s="2" t="s">
        <v>17</v>
      </c>
      <c r="F49315" s="1">
        <v>28</v>
      </c>
      <c r="G49315" s="1">
        <v>1</v>
      </c>
      <c r="H49315" s="1">
        <v>1</v>
      </c>
      <c r="I49315" s="1">
        <v>80</v>
      </c>
      <c r="J49315" s="1">
        <v>4</v>
      </c>
      <c r="K49315" s="1">
        <v>28</v>
      </c>
      <c r="L49315" s="1">
        <v>4</v>
      </c>
      <c r="M49315" s="1">
        <v>4</v>
      </c>
      <c r="N49315" s="1">
        <v>28</v>
      </c>
      <c r="O49315" s="1">
        <v>19</v>
      </c>
      <c r="P49315" s="1">
        <v>12</v>
      </c>
      <c r="Q49315" s="1">
        <v>20</v>
      </c>
    </row>
    <row r="49316" spans="1:17" x14ac:dyDescent="0.25">
      <c r="A49316" s="1">
        <v>47055</v>
      </c>
      <c r="B49316" s="1">
        <v>4100</v>
      </c>
      <c r="C49316" s="1">
        <v>24600</v>
      </c>
      <c r="D49316" s="1">
        <v>6</v>
      </c>
      <c r="E49316" s="2" t="s">
        <v>18</v>
      </c>
      <c r="F49316" s="1">
        <v>32</v>
      </c>
      <c r="G49316" s="1">
        <v>2</v>
      </c>
      <c r="H49316" s="1">
        <v>1</v>
      </c>
      <c r="I49316" s="1">
        <v>80</v>
      </c>
      <c r="J49316" s="1">
        <v>4</v>
      </c>
      <c r="K49316" s="1">
        <v>34</v>
      </c>
      <c r="L49316" s="1">
        <v>6</v>
      </c>
      <c r="M49316" s="1">
        <v>1</v>
      </c>
      <c r="N49316" s="1">
        <v>12</v>
      </c>
      <c r="O49316" s="1">
        <v>8</v>
      </c>
      <c r="P49316" s="1">
        <v>12</v>
      </c>
      <c r="Q49316" s="1">
        <v>8</v>
      </c>
    </row>
    <row r="49317" spans="1:17" x14ac:dyDescent="0.25">
      <c r="A49317" s="1">
        <v>47058</v>
      </c>
      <c r="B49317" s="1">
        <v>16793</v>
      </c>
      <c r="C49317" s="1">
        <v>117551</v>
      </c>
      <c r="D49317" s="1">
        <v>6</v>
      </c>
      <c r="E49317" s="2" t="s">
        <v>18</v>
      </c>
      <c r="F49317" s="1">
        <v>39</v>
      </c>
      <c r="G49317" s="1">
        <v>1</v>
      </c>
      <c r="H49317" s="1">
        <v>4</v>
      </c>
      <c r="I49317" s="1">
        <v>80</v>
      </c>
      <c r="J49317" s="1">
        <v>4</v>
      </c>
      <c r="K49317" s="1">
        <v>30</v>
      </c>
      <c r="L49317" s="1">
        <v>5</v>
      </c>
      <c r="M49317" s="1">
        <v>2</v>
      </c>
      <c r="N49317" s="1">
        <v>2</v>
      </c>
      <c r="O49317" s="1">
        <v>1</v>
      </c>
      <c r="P49317" s="1">
        <v>1</v>
      </c>
      <c r="Q49317" s="1">
        <v>2</v>
      </c>
    </row>
    <row r="49318" spans="1:17" x14ac:dyDescent="0.25">
      <c r="A49318" s="1">
        <v>47059</v>
      </c>
      <c r="B49318" s="1">
        <v>34039</v>
      </c>
      <c r="C49318" s="1">
        <v>646741</v>
      </c>
      <c r="D49318" s="1">
        <v>3</v>
      </c>
      <c r="E49318" s="2" t="s">
        <v>17</v>
      </c>
      <c r="F49318" s="1">
        <v>2</v>
      </c>
      <c r="G49318" s="1">
        <v>2</v>
      </c>
      <c r="H49318" s="1">
        <v>2</v>
      </c>
      <c r="I49318" s="1">
        <v>80</v>
      </c>
      <c r="J49318" s="1">
        <v>4</v>
      </c>
      <c r="K49318" s="1">
        <v>33</v>
      </c>
      <c r="L49318" s="1">
        <v>2</v>
      </c>
      <c r="M49318" s="1">
        <v>2</v>
      </c>
      <c r="N49318" s="1">
        <v>16</v>
      </c>
      <c r="O49318" s="1">
        <v>8</v>
      </c>
      <c r="P49318" s="1">
        <v>12</v>
      </c>
      <c r="Q49318" s="1">
        <v>12</v>
      </c>
    </row>
    <row r="49319" spans="1:17" x14ac:dyDescent="0.25">
      <c r="A49319" s="1">
        <v>47061</v>
      </c>
      <c r="B49319" s="1">
        <v>11340</v>
      </c>
      <c r="C49319" s="1">
        <v>90720</v>
      </c>
      <c r="D49319" s="1">
        <v>3</v>
      </c>
      <c r="E49319" s="2" t="s">
        <v>17</v>
      </c>
      <c r="F49319" s="1">
        <v>0</v>
      </c>
      <c r="G49319" s="1">
        <v>3</v>
      </c>
      <c r="H49319" s="1">
        <v>4</v>
      </c>
      <c r="I49319" s="1">
        <v>80</v>
      </c>
      <c r="J49319" s="1">
        <v>4</v>
      </c>
      <c r="K49319" s="1">
        <v>9</v>
      </c>
      <c r="L49319" s="1">
        <v>1</v>
      </c>
      <c r="M49319" s="1">
        <v>1</v>
      </c>
      <c r="N49319" s="1">
        <v>5</v>
      </c>
      <c r="O49319" s="1">
        <v>3</v>
      </c>
      <c r="P49319" s="1">
        <v>2</v>
      </c>
      <c r="Q49319" s="1">
        <v>1</v>
      </c>
    </row>
    <row r="49320" spans="1:17" x14ac:dyDescent="0.25">
      <c r="A49320" s="1">
        <v>47063</v>
      </c>
      <c r="B49320" s="1">
        <v>27859</v>
      </c>
      <c r="C49320" s="1">
        <v>278590</v>
      </c>
      <c r="D49320" s="1">
        <v>0</v>
      </c>
      <c r="E49320" s="2" t="s">
        <v>18</v>
      </c>
      <c r="F49320" s="1">
        <v>19</v>
      </c>
      <c r="G49320" s="1">
        <v>3</v>
      </c>
      <c r="H49320" s="1">
        <v>2</v>
      </c>
      <c r="I49320" s="1">
        <v>80</v>
      </c>
      <c r="J49320" s="1">
        <v>4</v>
      </c>
      <c r="K49320" s="1">
        <v>27</v>
      </c>
      <c r="L49320" s="1">
        <v>6</v>
      </c>
      <c r="M49320" s="1">
        <v>1</v>
      </c>
      <c r="N49320" s="1">
        <v>2</v>
      </c>
      <c r="O49320" s="1">
        <v>2</v>
      </c>
      <c r="P49320" s="1">
        <v>2</v>
      </c>
      <c r="Q49320" s="1">
        <v>2</v>
      </c>
    </row>
    <row r="49321" spans="1:17" x14ac:dyDescent="0.25">
      <c r="A49321" s="1">
        <v>47064</v>
      </c>
      <c r="B49321" s="1">
        <v>46518</v>
      </c>
      <c r="C49321" s="1">
        <v>279108</v>
      </c>
      <c r="D49321" s="1">
        <v>6</v>
      </c>
      <c r="E49321" s="2" t="s">
        <v>18</v>
      </c>
      <c r="F49321" s="1">
        <v>49</v>
      </c>
      <c r="G49321" s="1">
        <v>3</v>
      </c>
      <c r="H49321" s="1">
        <v>4</v>
      </c>
      <c r="I49321" s="1">
        <v>80</v>
      </c>
      <c r="J49321" s="1">
        <v>4</v>
      </c>
      <c r="K49321" s="1">
        <v>39</v>
      </c>
      <c r="L49321" s="1">
        <v>3</v>
      </c>
      <c r="M49321" s="1">
        <v>3</v>
      </c>
      <c r="N49321" s="1">
        <v>32</v>
      </c>
      <c r="O49321" s="1">
        <v>16</v>
      </c>
      <c r="P49321" s="1">
        <v>15</v>
      </c>
      <c r="Q49321" s="1">
        <v>3</v>
      </c>
    </row>
    <row r="49322" spans="1:17" x14ac:dyDescent="0.25">
      <c r="A49322" s="1">
        <v>47070</v>
      </c>
      <c r="B49322" s="1">
        <v>35140</v>
      </c>
      <c r="C49322" s="1">
        <v>1019060</v>
      </c>
      <c r="D49322" s="1">
        <v>2</v>
      </c>
      <c r="E49322" s="2" t="s">
        <v>18</v>
      </c>
      <c r="F49322" s="1">
        <v>32</v>
      </c>
      <c r="G49322" s="1">
        <v>3</v>
      </c>
      <c r="H49322" s="1">
        <v>4</v>
      </c>
      <c r="I49322" s="1">
        <v>80</v>
      </c>
      <c r="J49322" s="1">
        <v>4</v>
      </c>
      <c r="K49322" s="1">
        <v>11</v>
      </c>
      <c r="L49322" s="1">
        <v>5</v>
      </c>
      <c r="M49322" s="1">
        <v>1</v>
      </c>
      <c r="N49322" s="1">
        <v>5</v>
      </c>
      <c r="O49322" s="1">
        <v>4</v>
      </c>
      <c r="P49322" s="1">
        <v>5</v>
      </c>
      <c r="Q49322" s="1">
        <v>1</v>
      </c>
    </row>
    <row r="49323" spans="1:17" x14ac:dyDescent="0.25">
      <c r="A49323" s="1">
        <v>47072</v>
      </c>
      <c r="B49323" s="1">
        <v>44347</v>
      </c>
      <c r="C49323" s="1">
        <v>620858</v>
      </c>
      <c r="D49323" s="1">
        <v>1</v>
      </c>
      <c r="E49323" s="2" t="s">
        <v>18</v>
      </c>
      <c r="F49323" s="1">
        <v>43</v>
      </c>
      <c r="G49323" s="1">
        <v>2</v>
      </c>
      <c r="H49323" s="1">
        <v>3</v>
      </c>
      <c r="I49323" s="1">
        <v>80</v>
      </c>
      <c r="J49323" s="1">
        <v>4</v>
      </c>
      <c r="K49323" s="1">
        <v>11</v>
      </c>
      <c r="L49323" s="1">
        <v>1</v>
      </c>
      <c r="M49323" s="1">
        <v>4</v>
      </c>
      <c r="N49323" s="1">
        <v>8</v>
      </c>
      <c r="O49323" s="1">
        <v>3</v>
      </c>
      <c r="P49323" s="1">
        <v>1</v>
      </c>
      <c r="Q49323" s="1">
        <v>1</v>
      </c>
    </row>
    <row r="49324" spans="1:17" x14ac:dyDescent="0.25">
      <c r="A49324" s="1">
        <v>47080</v>
      </c>
      <c r="B49324" s="1">
        <v>23777</v>
      </c>
      <c r="C49324" s="1">
        <v>190216</v>
      </c>
      <c r="D49324" s="1">
        <v>4</v>
      </c>
      <c r="E49324" s="2" t="s">
        <v>18</v>
      </c>
      <c r="F49324" s="1">
        <v>0</v>
      </c>
      <c r="G49324" s="1">
        <v>1</v>
      </c>
      <c r="H49324" s="1">
        <v>2</v>
      </c>
      <c r="I49324" s="1">
        <v>80</v>
      </c>
      <c r="J49324" s="1">
        <v>4</v>
      </c>
      <c r="K49324" s="1">
        <v>20</v>
      </c>
      <c r="L49324" s="1">
        <v>1</v>
      </c>
      <c r="M49324" s="1">
        <v>3</v>
      </c>
      <c r="N49324" s="1">
        <v>3</v>
      </c>
      <c r="O49324" s="1">
        <v>1</v>
      </c>
      <c r="P49324" s="1">
        <v>3</v>
      </c>
      <c r="Q49324" s="1">
        <v>1</v>
      </c>
    </row>
    <row r="49325" spans="1:17" x14ac:dyDescent="0.25">
      <c r="A49325" s="1">
        <v>47082</v>
      </c>
      <c r="B49325" s="1">
        <v>14309</v>
      </c>
      <c r="C49325" s="1">
        <v>314798</v>
      </c>
      <c r="D49325" s="1">
        <v>7</v>
      </c>
      <c r="E49325" s="2" t="s">
        <v>17</v>
      </c>
      <c r="F49325" s="1">
        <v>2</v>
      </c>
      <c r="G49325" s="1">
        <v>1</v>
      </c>
      <c r="H49325" s="1">
        <v>2</v>
      </c>
      <c r="I49325" s="1">
        <v>80</v>
      </c>
      <c r="J49325" s="1">
        <v>4</v>
      </c>
      <c r="K49325" s="1">
        <v>10</v>
      </c>
      <c r="L49325" s="1">
        <v>1</v>
      </c>
      <c r="M49325" s="1">
        <v>2</v>
      </c>
      <c r="N49325" s="1">
        <v>5</v>
      </c>
      <c r="O49325" s="1">
        <v>3</v>
      </c>
      <c r="P49325" s="1">
        <v>2</v>
      </c>
      <c r="Q49325" s="1">
        <v>3</v>
      </c>
    </row>
    <row r="49326" spans="1:17" x14ac:dyDescent="0.25">
      <c r="A49326" s="1">
        <v>47084</v>
      </c>
      <c r="B49326" s="1">
        <v>23999</v>
      </c>
      <c r="C49326" s="1">
        <v>215991</v>
      </c>
      <c r="D49326" s="1">
        <v>0</v>
      </c>
      <c r="E49326" s="2" t="s">
        <v>18</v>
      </c>
      <c r="F49326" s="1">
        <v>31</v>
      </c>
      <c r="G49326" s="1">
        <v>2</v>
      </c>
      <c r="H49326" s="1">
        <v>4</v>
      </c>
      <c r="I49326" s="1">
        <v>80</v>
      </c>
      <c r="J49326" s="1">
        <v>4</v>
      </c>
      <c r="K49326" s="1">
        <v>21</v>
      </c>
      <c r="L49326" s="1">
        <v>5</v>
      </c>
      <c r="M49326" s="1">
        <v>1</v>
      </c>
      <c r="N49326" s="1">
        <v>12</v>
      </c>
      <c r="O49326" s="1">
        <v>2</v>
      </c>
      <c r="P49326" s="1">
        <v>4</v>
      </c>
      <c r="Q49326" s="1">
        <v>7</v>
      </c>
    </row>
    <row r="49327" spans="1:17" x14ac:dyDescent="0.25">
      <c r="A49327" s="1">
        <v>47085</v>
      </c>
      <c r="B49327" s="1">
        <v>40790</v>
      </c>
      <c r="C49327" s="1">
        <v>1142120</v>
      </c>
      <c r="D49327" s="1">
        <v>7</v>
      </c>
      <c r="E49327" s="2" t="s">
        <v>18</v>
      </c>
      <c r="F49327" s="1">
        <v>39</v>
      </c>
      <c r="G49327" s="1">
        <v>2</v>
      </c>
      <c r="H49327" s="1">
        <v>3</v>
      </c>
      <c r="I49327" s="1">
        <v>80</v>
      </c>
      <c r="J49327" s="1">
        <v>4</v>
      </c>
      <c r="K49327" s="1">
        <v>10</v>
      </c>
      <c r="L49327" s="1">
        <v>4</v>
      </c>
      <c r="M49327" s="1">
        <v>1</v>
      </c>
      <c r="N49327" s="1">
        <v>1</v>
      </c>
      <c r="O49327" s="1">
        <v>1</v>
      </c>
      <c r="P49327" s="1">
        <v>1</v>
      </c>
      <c r="Q49327" s="1">
        <v>1</v>
      </c>
    </row>
    <row r="49328" spans="1:17" x14ac:dyDescent="0.25">
      <c r="A49328" s="1">
        <v>47086</v>
      </c>
      <c r="B49328" s="1">
        <v>45921</v>
      </c>
      <c r="C49328" s="1">
        <v>551052</v>
      </c>
      <c r="D49328" s="1">
        <v>6</v>
      </c>
      <c r="E49328" s="2" t="s">
        <v>17</v>
      </c>
      <c r="F49328" s="1">
        <v>46</v>
      </c>
      <c r="G49328" s="1">
        <v>3</v>
      </c>
      <c r="H49328" s="1">
        <v>1</v>
      </c>
      <c r="I49328" s="1">
        <v>80</v>
      </c>
      <c r="J49328" s="1">
        <v>4</v>
      </c>
      <c r="K49328" s="1">
        <v>17</v>
      </c>
      <c r="L49328" s="1">
        <v>4</v>
      </c>
      <c r="M49328" s="1">
        <v>1</v>
      </c>
      <c r="N49328" s="1">
        <v>4</v>
      </c>
      <c r="O49328" s="1">
        <v>3</v>
      </c>
      <c r="P49328" s="1">
        <v>4</v>
      </c>
      <c r="Q49328" s="1">
        <v>3</v>
      </c>
    </row>
    <row r="49329" spans="1:17" x14ac:dyDescent="0.25">
      <c r="A49329" s="1">
        <v>47088</v>
      </c>
      <c r="B49329" s="1">
        <v>7246</v>
      </c>
      <c r="C49329" s="1">
        <v>166658</v>
      </c>
      <c r="D49329" s="1">
        <v>8</v>
      </c>
      <c r="E49329" s="2" t="s">
        <v>17</v>
      </c>
      <c r="F49329" s="1">
        <v>37</v>
      </c>
      <c r="G49329" s="1">
        <v>2</v>
      </c>
      <c r="H49329" s="1">
        <v>2</v>
      </c>
      <c r="I49329" s="1">
        <v>80</v>
      </c>
      <c r="J49329" s="1">
        <v>4</v>
      </c>
      <c r="K49329" s="1">
        <v>29</v>
      </c>
      <c r="L49329" s="1">
        <v>3</v>
      </c>
      <c r="M49329" s="1">
        <v>3</v>
      </c>
      <c r="N49329" s="1">
        <v>28</v>
      </c>
      <c r="O49329" s="1">
        <v>28</v>
      </c>
      <c r="P49329" s="1">
        <v>18</v>
      </c>
      <c r="Q49329" s="1">
        <v>4</v>
      </c>
    </row>
    <row r="49330" spans="1:17" x14ac:dyDescent="0.25">
      <c r="A49330" s="1">
        <v>47091</v>
      </c>
      <c r="B49330" s="1">
        <v>1285</v>
      </c>
      <c r="C49330" s="1">
        <v>29555</v>
      </c>
      <c r="D49330" s="1">
        <v>4</v>
      </c>
      <c r="E49330" s="2" t="s">
        <v>17</v>
      </c>
      <c r="F49330" s="1">
        <v>24</v>
      </c>
      <c r="G49330" s="1">
        <v>2</v>
      </c>
      <c r="H49330" s="1">
        <v>2</v>
      </c>
      <c r="I49330" s="1">
        <v>80</v>
      </c>
      <c r="J49330" s="1">
        <v>4</v>
      </c>
      <c r="K49330" s="1">
        <v>22</v>
      </c>
      <c r="L49330" s="1">
        <v>5</v>
      </c>
      <c r="M49330" s="1">
        <v>2</v>
      </c>
      <c r="N49330" s="1">
        <v>19</v>
      </c>
      <c r="O49330" s="1">
        <v>11</v>
      </c>
      <c r="P49330" s="1">
        <v>17</v>
      </c>
      <c r="Q49330" s="1">
        <v>19</v>
      </c>
    </row>
    <row r="49331" spans="1:17" x14ac:dyDescent="0.25">
      <c r="A49331" s="1">
        <v>47094</v>
      </c>
      <c r="B49331" s="1">
        <v>44963</v>
      </c>
      <c r="C49331" s="1">
        <v>1169038</v>
      </c>
      <c r="D49331" s="1">
        <v>5</v>
      </c>
      <c r="E49331" s="2" t="s">
        <v>17</v>
      </c>
      <c r="F49331" s="1">
        <v>7</v>
      </c>
      <c r="G49331" s="1">
        <v>1</v>
      </c>
      <c r="H49331" s="1">
        <v>2</v>
      </c>
      <c r="I49331" s="1">
        <v>80</v>
      </c>
      <c r="J49331" s="1">
        <v>4</v>
      </c>
      <c r="K49331" s="1">
        <v>8</v>
      </c>
      <c r="L49331" s="1">
        <v>1</v>
      </c>
      <c r="M49331" s="1">
        <v>3</v>
      </c>
      <c r="N49331" s="1">
        <v>3</v>
      </c>
      <c r="O49331" s="1">
        <v>2</v>
      </c>
      <c r="P49331" s="1">
        <v>2</v>
      </c>
      <c r="Q49331" s="1">
        <v>1</v>
      </c>
    </row>
    <row r="49332" spans="1:17" x14ac:dyDescent="0.25">
      <c r="A49332" s="1">
        <v>47096</v>
      </c>
      <c r="B49332" s="1">
        <v>33596</v>
      </c>
      <c r="C49332" s="1">
        <v>167980</v>
      </c>
      <c r="D49332" s="1">
        <v>2</v>
      </c>
      <c r="E49332" s="2" t="s">
        <v>18</v>
      </c>
      <c r="F49332" s="1">
        <v>0</v>
      </c>
      <c r="G49332" s="1">
        <v>3</v>
      </c>
      <c r="H49332" s="1">
        <v>4</v>
      </c>
      <c r="I49332" s="1">
        <v>80</v>
      </c>
      <c r="J49332" s="1">
        <v>4</v>
      </c>
      <c r="K49332" s="1">
        <v>37</v>
      </c>
      <c r="L49332" s="1">
        <v>6</v>
      </c>
      <c r="M49332" s="1">
        <v>4</v>
      </c>
      <c r="N49332" s="1">
        <v>12</v>
      </c>
      <c r="O49332" s="1">
        <v>1</v>
      </c>
      <c r="P49332" s="1">
        <v>6</v>
      </c>
      <c r="Q49332" s="1">
        <v>10</v>
      </c>
    </row>
    <row r="49333" spans="1:17" x14ac:dyDescent="0.25">
      <c r="A49333" s="1">
        <v>47097</v>
      </c>
      <c r="B49333" s="1">
        <v>17176</v>
      </c>
      <c r="C49333" s="1">
        <v>309168</v>
      </c>
      <c r="D49333" s="1">
        <v>2</v>
      </c>
      <c r="E49333" s="2" t="s">
        <v>17</v>
      </c>
      <c r="F49333" s="1">
        <v>18</v>
      </c>
      <c r="G49333" s="1">
        <v>2</v>
      </c>
      <c r="H49333" s="1">
        <v>4</v>
      </c>
      <c r="I49333" s="1">
        <v>80</v>
      </c>
      <c r="J49333" s="1">
        <v>4</v>
      </c>
      <c r="K49333" s="1">
        <v>35</v>
      </c>
      <c r="L49333" s="1">
        <v>1</v>
      </c>
      <c r="M49333" s="1">
        <v>2</v>
      </c>
      <c r="N49333" s="1">
        <v>16</v>
      </c>
      <c r="O49333" s="1">
        <v>2</v>
      </c>
      <c r="P49333" s="1">
        <v>5</v>
      </c>
      <c r="Q49333" s="1">
        <v>16</v>
      </c>
    </row>
    <row r="49334" spans="1:17" x14ac:dyDescent="0.25">
      <c r="A49334" s="1">
        <v>47101</v>
      </c>
      <c r="B49334" s="1">
        <v>39951</v>
      </c>
      <c r="C49334" s="1">
        <v>1078677</v>
      </c>
      <c r="D49334" s="1">
        <v>0</v>
      </c>
      <c r="E49334" s="2" t="s">
        <v>18</v>
      </c>
      <c r="F49334" s="1">
        <v>35</v>
      </c>
      <c r="G49334" s="1">
        <v>1</v>
      </c>
      <c r="H49334" s="1">
        <v>4</v>
      </c>
      <c r="I49334" s="1">
        <v>80</v>
      </c>
      <c r="J49334" s="1">
        <v>4</v>
      </c>
      <c r="K49334" s="1">
        <v>5</v>
      </c>
      <c r="L49334" s="1">
        <v>6</v>
      </c>
      <c r="M49334" s="1">
        <v>3</v>
      </c>
      <c r="N49334" s="1">
        <v>2</v>
      </c>
      <c r="O49334" s="1">
        <v>1</v>
      </c>
      <c r="P49334" s="1">
        <v>1</v>
      </c>
      <c r="Q49334" s="1">
        <v>2</v>
      </c>
    </row>
    <row r="49335" spans="1:17" x14ac:dyDescent="0.25">
      <c r="A49335" s="1">
        <v>47104</v>
      </c>
      <c r="B49335" s="1">
        <v>33075</v>
      </c>
      <c r="C49335" s="1">
        <v>132300</v>
      </c>
      <c r="D49335" s="1">
        <v>1</v>
      </c>
      <c r="E49335" s="2" t="s">
        <v>18</v>
      </c>
      <c r="F49335" s="1">
        <v>41</v>
      </c>
      <c r="G49335" s="1">
        <v>2</v>
      </c>
      <c r="H49335" s="1">
        <v>1</v>
      </c>
      <c r="I49335" s="1">
        <v>80</v>
      </c>
      <c r="J49335" s="1">
        <v>4</v>
      </c>
      <c r="K49335" s="1">
        <v>15</v>
      </c>
      <c r="L49335" s="1">
        <v>1</v>
      </c>
      <c r="M49335" s="1">
        <v>3</v>
      </c>
      <c r="N49335" s="1">
        <v>2</v>
      </c>
      <c r="O49335" s="1">
        <v>1</v>
      </c>
      <c r="P49335" s="1">
        <v>1</v>
      </c>
      <c r="Q49335" s="1">
        <v>1</v>
      </c>
    </row>
    <row r="49336" spans="1:17" x14ac:dyDescent="0.25">
      <c r="A49336" s="1">
        <v>47105</v>
      </c>
      <c r="B49336" s="1">
        <v>31043</v>
      </c>
      <c r="C49336" s="1">
        <v>527731</v>
      </c>
      <c r="D49336" s="1">
        <v>4</v>
      </c>
      <c r="E49336" s="2" t="s">
        <v>18</v>
      </c>
      <c r="F49336" s="1">
        <v>2</v>
      </c>
      <c r="G49336" s="1">
        <v>3</v>
      </c>
      <c r="H49336" s="1">
        <v>1</v>
      </c>
      <c r="I49336" s="1">
        <v>80</v>
      </c>
      <c r="J49336" s="1">
        <v>4</v>
      </c>
      <c r="K49336" s="1">
        <v>2</v>
      </c>
      <c r="L49336" s="1">
        <v>5</v>
      </c>
      <c r="M49336" s="1">
        <v>3</v>
      </c>
      <c r="N49336" s="1">
        <v>1</v>
      </c>
      <c r="O49336" s="1">
        <v>1</v>
      </c>
      <c r="P49336" s="1">
        <v>1</v>
      </c>
      <c r="Q49336" s="1">
        <v>1</v>
      </c>
    </row>
    <row r="49337" spans="1:17" x14ac:dyDescent="0.25">
      <c r="A49337" s="1">
        <v>47108</v>
      </c>
      <c r="B49337" s="1">
        <v>13143</v>
      </c>
      <c r="C49337" s="1">
        <v>394290</v>
      </c>
      <c r="D49337" s="1">
        <v>2</v>
      </c>
      <c r="E49337" s="2" t="s">
        <v>18</v>
      </c>
      <c r="F49337" s="1">
        <v>6</v>
      </c>
      <c r="G49337" s="1">
        <v>2</v>
      </c>
      <c r="H49337" s="1">
        <v>4</v>
      </c>
      <c r="I49337" s="1">
        <v>80</v>
      </c>
      <c r="J49337" s="1">
        <v>4</v>
      </c>
      <c r="K49337" s="1">
        <v>19</v>
      </c>
      <c r="L49337" s="1">
        <v>6</v>
      </c>
      <c r="M49337" s="1">
        <v>2</v>
      </c>
      <c r="N49337" s="1">
        <v>2</v>
      </c>
      <c r="O49337" s="1">
        <v>1</v>
      </c>
      <c r="P49337" s="1">
        <v>1</v>
      </c>
      <c r="Q49337" s="1">
        <v>1</v>
      </c>
    </row>
    <row r="49338" spans="1:17" x14ac:dyDescent="0.25">
      <c r="A49338" s="1">
        <v>47110</v>
      </c>
      <c r="B49338" s="1">
        <v>22808</v>
      </c>
      <c r="C49338" s="1">
        <v>182464</v>
      </c>
      <c r="D49338" s="1">
        <v>2</v>
      </c>
      <c r="E49338" s="2" t="s">
        <v>18</v>
      </c>
      <c r="F49338" s="1">
        <v>22</v>
      </c>
      <c r="G49338" s="1">
        <v>3</v>
      </c>
      <c r="H49338" s="1">
        <v>1</v>
      </c>
      <c r="I49338" s="1">
        <v>80</v>
      </c>
      <c r="J49338" s="1">
        <v>4</v>
      </c>
      <c r="K49338" s="1">
        <v>10</v>
      </c>
      <c r="L49338" s="1">
        <v>3</v>
      </c>
      <c r="M49338" s="1">
        <v>3</v>
      </c>
      <c r="N49338" s="1">
        <v>6</v>
      </c>
      <c r="O49338" s="1">
        <v>2</v>
      </c>
      <c r="P49338" s="1">
        <v>5</v>
      </c>
      <c r="Q49338" s="1">
        <v>6</v>
      </c>
    </row>
    <row r="49339" spans="1:17" x14ac:dyDescent="0.25">
      <c r="A49339" s="1">
        <v>47118</v>
      </c>
      <c r="B49339" s="1">
        <v>26561</v>
      </c>
      <c r="C49339" s="1">
        <v>531220</v>
      </c>
      <c r="D49339" s="1">
        <v>5</v>
      </c>
      <c r="E49339" s="2" t="s">
        <v>18</v>
      </c>
      <c r="F49339" s="1">
        <v>48</v>
      </c>
      <c r="G49339" s="1">
        <v>1</v>
      </c>
      <c r="H49339" s="1">
        <v>2</v>
      </c>
      <c r="I49339" s="1">
        <v>80</v>
      </c>
      <c r="J49339" s="1">
        <v>4</v>
      </c>
      <c r="K49339" s="1">
        <v>24</v>
      </c>
      <c r="L49339" s="1">
        <v>6</v>
      </c>
      <c r="M49339" s="1">
        <v>4</v>
      </c>
      <c r="N49339" s="1">
        <v>8</v>
      </c>
      <c r="O49339" s="1">
        <v>8</v>
      </c>
      <c r="P49339" s="1">
        <v>8</v>
      </c>
      <c r="Q49339" s="1">
        <v>2</v>
      </c>
    </row>
    <row r="49340" spans="1:17" x14ac:dyDescent="0.25">
      <c r="A49340" s="1">
        <v>47124</v>
      </c>
      <c r="B49340" s="1">
        <v>37624</v>
      </c>
      <c r="C49340" s="1">
        <v>75248</v>
      </c>
      <c r="D49340" s="1">
        <v>3</v>
      </c>
      <c r="E49340" s="2" t="s">
        <v>17</v>
      </c>
      <c r="F49340" s="1">
        <v>41</v>
      </c>
      <c r="G49340" s="1">
        <v>3</v>
      </c>
      <c r="H49340" s="1">
        <v>4</v>
      </c>
      <c r="I49340" s="1">
        <v>80</v>
      </c>
      <c r="J49340" s="1">
        <v>4</v>
      </c>
      <c r="K49340" s="1">
        <v>34</v>
      </c>
      <c r="L49340" s="1">
        <v>3</v>
      </c>
      <c r="M49340" s="1">
        <v>1</v>
      </c>
      <c r="N49340" s="1">
        <v>1</v>
      </c>
      <c r="O49340" s="1">
        <v>1</v>
      </c>
      <c r="P49340" s="1">
        <v>1</v>
      </c>
      <c r="Q49340" s="1">
        <v>1</v>
      </c>
    </row>
    <row r="49341" spans="1:17" x14ac:dyDescent="0.25">
      <c r="A49341" s="1">
        <v>47132</v>
      </c>
      <c r="B49341" s="1">
        <v>42549</v>
      </c>
      <c r="C49341" s="1">
        <v>127647</v>
      </c>
      <c r="D49341" s="1">
        <v>7</v>
      </c>
      <c r="E49341" s="2" t="s">
        <v>18</v>
      </c>
      <c r="F49341" s="1">
        <v>21</v>
      </c>
      <c r="G49341" s="1">
        <v>2</v>
      </c>
      <c r="H49341" s="1">
        <v>3</v>
      </c>
      <c r="I49341" s="1">
        <v>80</v>
      </c>
      <c r="J49341" s="1">
        <v>4</v>
      </c>
      <c r="K49341" s="1">
        <v>32</v>
      </c>
      <c r="L49341" s="1">
        <v>1</v>
      </c>
      <c r="M49341" s="1">
        <v>2</v>
      </c>
      <c r="N49341" s="1">
        <v>5</v>
      </c>
      <c r="O49341" s="1">
        <v>4</v>
      </c>
      <c r="P49341" s="1">
        <v>2</v>
      </c>
      <c r="Q49341" s="1">
        <v>2</v>
      </c>
    </row>
    <row r="49342" spans="1:17" x14ac:dyDescent="0.25">
      <c r="A49342" s="1">
        <v>47134</v>
      </c>
      <c r="B49342" s="1">
        <v>46030</v>
      </c>
      <c r="C49342" s="1">
        <v>736480</v>
      </c>
      <c r="D49342" s="1">
        <v>8</v>
      </c>
      <c r="E49342" s="2" t="s">
        <v>18</v>
      </c>
      <c r="F49342" s="1">
        <v>4</v>
      </c>
      <c r="G49342" s="1">
        <v>3</v>
      </c>
      <c r="H49342" s="1">
        <v>2</v>
      </c>
      <c r="I49342" s="1">
        <v>80</v>
      </c>
      <c r="J49342" s="1">
        <v>4</v>
      </c>
      <c r="K49342" s="1">
        <v>14</v>
      </c>
      <c r="L49342" s="1">
        <v>1</v>
      </c>
      <c r="M49342" s="1">
        <v>2</v>
      </c>
      <c r="N49342" s="1">
        <v>9</v>
      </c>
      <c r="O49342" s="1">
        <v>8</v>
      </c>
      <c r="P49342" s="1">
        <v>6</v>
      </c>
      <c r="Q49342" s="1">
        <v>5</v>
      </c>
    </row>
    <row r="49343" spans="1:17" x14ac:dyDescent="0.25">
      <c r="A49343" s="1">
        <v>47135</v>
      </c>
      <c r="B49343" s="1">
        <v>28704</v>
      </c>
      <c r="C49343" s="1">
        <v>660192</v>
      </c>
      <c r="D49343" s="1">
        <v>7</v>
      </c>
      <c r="E49343" s="2" t="s">
        <v>18</v>
      </c>
      <c r="F49343" s="1">
        <v>27</v>
      </c>
      <c r="G49343" s="1">
        <v>2</v>
      </c>
      <c r="H49343" s="1">
        <v>4</v>
      </c>
      <c r="I49343" s="1">
        <v>80</v>
      </c>
      <c r="J49343" s="1">
        <v>4</v>
      </c>
      <c r="K49343" s="1">
        <v>10</v>
      </c>
      <c r="L49343" s="1">
        <v>5</v>
      </c>
      <c r="M49343" s="1">
        <v>4</v>
      </c>
      <c r="N49343" s="1">
        <v>3</v>
      </c>
      <c r="O49343" s="1">
        <v>2</v>
      </c>
      <c r="P49343" s="1">
        <v>2</v>
      </c>
      <c r="Q49343" s="1">
        <v>2</v>
      </c>
    </row>
    <row r="49344" spans="1:17" x14ac:dyDescent="0.25">
      <c r="A49344" s="1">
        <v>47136</v>
      </c>
      <c r="B49344" s="1">
        <v>16493</v>
      </c>
      <c r="C49344" s="1">
        <v>181423</v>
      </c>
      <c r="D49344" s="1">
        <v>5</v>
      </c>
      <c r="E49344" s="2" t="s">
        <v>17</v>
      </c>
      <c r="F49344" s="1">
        <v>8</v>
      </c>
      <c r="G49344" s="1">
        <v>2</v>
      </c>
      <c r="H49344" s="1">
        <v>3</v>
      </c>
      <c r="I49344" s="1">
        <v>80</v>
      </c>
      <c r="J49344" s="1">
        <v>4</v>
      </c>
      <c r="K49344" s="1">
        <v>27</v>
      </c>
      <c r="L49344" s="1">
        <v>4</v>
      </c>
      <c r="M49344" s="1">
        <v>3</v>
      </c>
      <c r="N49344" s="1">
        <v>16</v>
      </c>
      <c r="O49344" s="1">
        <v>6</v>
      </c>
      <c r="P49344" s="1">
        <v>14</v>
      </c>
      <c r="Q49344" s="1">
        <v>10</v>
      </c>
    </row>
    <row r="49345" spans="1:17" x14ac:dyDescent="0.25">
      <c r="A49345" s="1">
        <v>47146</v>
      </c>
      <c r="B49345" s="1">
        <v>21558</v>
      </c>
      <c r="C49345" s="1">
        <v>603624</v>
      </c>
      <c r="D49345" s="1">
        <v>1</v>
      </c>
      <c r="E49345" s="2" t="s">
        <v>17</v>
      </c>
      <c r="F49345" s="1">
        <v>17</v>
      </c>
      <c r="G49345" s="1">
        <v>1</v>
      </c>
      <c r="H49345" s="1">
        <v>4</v>
      </c>
      <c r="I49345" s="1">
        <v>80</v>
      </c>
      <c r="J49345" s="1">
        <v>4</v>
      </c>
      <c r="K49345" s="1">
        <v>4</v>
      </c>
      <c r="L49345" s="1">
        <v>4</v>
      </c>
      <c r="M49345" s="1">
        <v>3</v>
      </c>
      <c r="N49345" s="1">
        <v>2</v>
      </c>
      <c r="O49345" s="1">
        <v>1</v>
      </c>
      <c r="P49345" s="1">
        <v>2</v>
      </c>
      <c r="Q49345" s="1">
        <v>2</v>
      </c>
    </row>
    <row r="49346" spans="1:17" x14ac:dyDescent="0.25">
      <c r="A49346" s="1">
        <v>47148</v>
      </c>
      <c r="B49346" s="1">
        <v>48779</v>
      </c>
      <c r="C49346" s="1">
        <v>1463370</v>
      </c>
      <c r="D49346" s="1">
        <v>3</v>
      </c>
      <c r="E49346" s="2" t="s">
        <v>18</v>
      </c>
      <c r="F49346" s="1">
        <v>46</v>
      </c>
      <c r="G49346" s="1">
        <v>1</v>
      </c>
      <c r="H49346" s="1">
        <v>3</v>
      </c>
      <c r="I49346" s="1">
        <v>80</v>
      </c>
      <c r="J49346" s="1">
        <v>4</v>
      </c>
      <c r="K49346" s="1">
        <v>1</v>
      </c>
      <c r="L49346" s="1">
        <v>6</v>
      </c>
      <c r="M49346" s="1">
        <v>1</v>
      </c>
      <c r="N49346" s="1">
        <v>1</v>
      </c>
      <c r="O49346" s="1">
        <v>1</v>
      </c>
      <c r="P49346" s="1">
        <v>1</v>
      </c>
      <c r="Q49346" s="1">
        <v>1</v>
      </c>
    </row>
    <row r="49347" spans="1:17" x14ac:dyDescent="0.25">
      <c r="A49347" s="1">
        <v>47155</v>
      </c>
      <c r="B49347" s="1">
        <v>6419</v>
      </c>
      <c r="C49347" s="1">
        <v>102704</v>
      </c>
      <c r="D49347" s="1">
        <v>0</v>
      </c>
      <c r="E49347" s="2" t="s">
        <v>17</v>
      </c>
      <c r="F49347" s="1">
        <v>39</v>
      </c>
      <c r="G49347" s="1">
        <v>2</v>
      </c>
      <c r="H49347" s="1">
        <v>4</v>
      </c>
      <c r="I49347" s="1">
        <v>80</v>
      </c>
      <c r="J49347" s="1">
        <v>4</v>
      </c>
      <c r="K49347" s="1">
        <v>26</v>
      </c>
      <c r="L49347" s="1">
        <v>3</v>
      </c>
      <c r="M49347" s="1">
        <v>2</v>
      </c>
      <c r="N49347" s="1">
        <v>1</v>
      </c>
      <c r="O49347" s="1">
        <v>1</v>
      </c>
      <c r="P49347" s="1">
        <v>1</v>
      </c>
      <c r="Q49347" s="1">
        <v>1</v>
      </c>
    </row>
    <row r="49348" spans="1:17" x14ac:dyDescent="0.25">
      <c r="A49348" s="1">
        <v>47157</v>
      </c>
      <c r="B49348" s="1">
        <v>21024</v>
      </c>
      <c r="C49348" s="1">
        <v>420480</v>
      </c>
      <c r="D49348" s="1">
        <v>3</v>
      </c>
      <c r="E49348" s="2" t="s">
        <v>17</v>
      </c>
      <c r="F49348" s="1">
        <v>43</v>
      </c>
      <c r="G49348" s="1">
        <v>4</v>
      </c>
      <c r="H49348" s="1">
        <v>4</v>
      </c>
      <c r="I49348" s="1">
        <v>80</v>
      </c>
      <c r="J49348" s="1">
        <v>4</v>
      </c>
      <c r="K49348" s="1">
        <v>18</v>
      </c>
      <c r="L49348" s="1">
        <v>1</v>
      </c>
      <c r="M49348" s="1">
        <v>2</v>
      </c>
      <c r="N49348" s="1">
        <v>9</v>
      </c>
      <c r="O49348" s="1">
        <v>1</v>
      </c>
      <c r="P49348" s="1">
        <v>4</v>
      </c>
      <c r="Q49348" s="1">
        <v>8</v>
      </c>
    </row>
    <row r="49349" spans="1:17" x14ac:dyDescent="0.25">
      <c r="A49349" s="1">
        <v>47167</v>
      </c>
      <c r="B49349" s="1">
        <v>46540</v>
      </c>
      <c r="C49349" s="1">
        <v>605020</v>
      </c>
      <c r="D49349" s="1">
        <v>4</v>
      </c>
      <c r="E49349" s="2" t="s">
        <v>17</v>
      </c>
      <c r="F49349" s="1">
        <v>41</v>
      </c>
      <c r="G49349" s="1">
        <v>4</v>
      </c>
      <c r="H49349" s="1">
        <v>4</v>
      </c>
      <c r="I49349" s="1">
        <v>80</v>
      </c>
      <c r="J49349" s="1">
        <v>4</v>
      </c>
      <c r="K49349" s="1">
        <v>8</v>
      </c>
      <c r="L49349" s="1">
        <v>1</v>
      </c>
      <c r="M49349" s="1">
        <v>2</v>
      </c>
      <c r="N49349" s="1">
        <v>8</v>
      </c>
      <c r="O49349" s="1">
        <v>6</v>
      </c>
      <c r="P49349" s="1">
        <v>8</v>
      </c>
      <c r="Q49349" s="1">
        <v>4</v>
      </c>
    </row>
    <row r="49350" spans="1:17" x14ac:dyDescent="0.25">
      <c r="A49350" s="1">
        <v>47171</v>
      </c>
      <c r="B49350" s="1">
        <v>10993</v>
      </c>
      <c r="C49350" s="1">
        <v>142909</v>
      </c>
      <c r="D49350" s="1">
        <v>6</v>
      </c>
      <c r="E49350" s="2" t="s">
        <v>18</v>
      </c>
      <c r="F49350" s="1">
        <v>16</v>
      </c>
      <c r="G49350" s="1">
        <v>4</v>
      </c>
      <c r="H49350" s="1">
        <v>4</v>
      </c>
      <c r="I49350" s="1">
        <v>80</v>
      </c>
      <c r="J49350" s="1">
        <v>4</v>
      </c>
      <c r="K49350" s="1">
        <v>22</v>
      </c>
      <c r="L49350" s="1">
        <v>4</v>
      </c>
      <c r="M49350" s="1">
        <v>2</v>
      </c>
      <c r="N49350" s="1">
        <v>12</v>
      </c>
      <c r="O49350" s="1">
        <v>4</v>
      </c>
      <c r="P49350" s="1">
        <v>7</v>
      </c>
      <c r="Q49350" s="1">
        <v>9</v>
      </c>
    </row>
    <row r="49351" spans="1:17" x14ac:dyDescent="0.25">
      <c r="A49351" s="1">
        <v>47180</v>
      </c>
      <c r="B49351" s="1">
        <v>44513</v>
      </c>
      <c r="C49351" s="1">
        <v>267078</v>
      </c>
      <c r="D49351" s="1">
        <v>7</v>
      </c>
      <c r="E49351" s="2" t="s">
        <v>18</v>
      </c>
      <c r="F49351" s="1">
        <v>30</v>
      </c>
      <c r="G49351" s="1">
        <v>2</v>
      </c>
      <c r="H49351" s="1">
        <v>4</v>
      </c>
      <c r="I49351" s="1">
        <v>80</v>
      </c>
      <c r="J49351" s="1">
        <v>4</v>
      </c>
      <c r="K49351" s="1">
        <v>4</v>
      </c>
      <c r="L49351" s="1">
        <v>5</v>
      </c>
      <c r="M49351" s="1">
        <v>4</v>
      </c>
      <c r="N49351" s="1">
        <v>3</v>
      </c>
      <c r="O49351" s="1">
        <v>2</v>
      </c>
      <c r="P49351" s="1">
        <v>2</v>
      </c>
      <c r="Q49351" s="1">
        <v>3</v>
      </c>
    </row>
    <row r="49352" spans="1:17" x14ac:dyDescent="0.25">
      <c r="A49352" s="1">
        <v>47182</v>
      </c>
      <c r="B49352" s="1">
        <v>31189</v>
      </c>
      <c r="C49352" s="1">
        <v>343079</v>
      </c>
      <c r="D49352" s="1">
        <v>5</v>
      </c>
      <c r="E49352" s="2" t="s">
        <v>17</v>
      </c>
      <c r="F49352" s="1">
        <v>13</v>
      </c>
      <c r="G49352" s="1">
        <v>3</v>
      </c>
      <c r="H49352" s="1">
        <v>1</v>
      </c>
      <c r="I49352" s="1">
        <v>80</v>
      </c>
      <c r="J49352" s="1">
        <v>4</v>
      </c>
      <c r="K49352" s="1">
        <v>38</v>
      </c>
      <c r="L49352" s="1">
        <v>2</v>
      </c>
      <c r="M49352" s="1">
        <v>4</v>
      </c>
      <c r="N49352" s="1">
        <v>26</v>
      </c>
      <c r="O49352" s="1">
        <v>25</v>
      </c>
      <c r="P49352" s="1">
        <v>8</v>
      </c>
      <c r="Q49352" s="1">
        <v>24</v>
      </c>
    </row>
    <row r="49353" spans="1:17" x14ac:dyDescent="0.25">
      <c r="A49353" s="1">
        <v>47184</v>
      </c>
      <c r="B49353" s="1">
        <v>10278</v>
      </c>
      <c r="C49353" s="1">
        <v>61668</v>
      </c>
      <c r="D49353" s="1">
        <v>6</v>
      </c>
      <c r="E49353" s="2" t="s">
        <v>17</v>
      </c>
      <c r="F49353" s="1">
        <v>39</v>
      </c>
      <c r="G49353" s="1">
        <v>2</v>
      </c>
      <c r="H49353" s="1">
        <v>4</v>
      </c>
      <c r="I49353" s="1">
        <v>80</v>
      </c>
      <c r="J49353" s="1">
        <v>4</v>
      </c>
      <c r="K49353" s="1">
        <v>2</v>
      </c>
      <c r="L49353" s="1">
        <v>5</v>
      </c>
      <c r="M49353" s="1">
        <v>3</v>
      </c>
      <c r="N49353" s="1">
        <v>2</v>
      </c>
      <c r="O49353" s="1">
        <v>1</v>
      </c>
      <c r="P49353" s="1">
        <v>1</v>
      </c>
      <c r="Q49353" s="1">
        <v>2</v>
      </c>
    </row>
    <row r="49354" spans="1:17" x14ac:dyDescent="0.25">
      <c r="A49354" s="1">
        <v>47185</v>
      </c>
      <c r="B49354" s="1">
        <v>33680</v>
      </c>
      <c r="C49354" s="1">
        <v>202080</v>
      </c>
      <c r="D49354" s="1">
        <v>1</v>
      </c>
      <c r="E49354" s="2" t="s">
        <v>17</v>
      </c>
      <c r="F49354" s="1">
        <v>25</v>
      </c>
      <c r="G49354" s="1">
        <v>2</v>
      </c>
      <c r="H49354" s="1">
        <v>4</v>
      </c>
      <c r="I49354" s="1">
        <v>80</v>
      </c>
      <c r="J49354" s="1">
        <v>4</v>
      </c>
      <c r="K49354" s="1">
        <v>14</v>
      </c>
      <c r="L49354" s="1">
        <v>6</v>
      </c>
      <c r="M49354" s="1">
        <v>3</v>
      </c>
      <c r="N49354" s="1">
        <v>7</v>
      </c>
      <c r="O49354" s="1">
        <v>7</v>
      </c>
      <c r="P49354" s="1">
        <v>2</v>
      </c>
      <c r="Q49354" s="1">
        <v>1</v>
      </c>
    </row>
    <row r="49355" spans="1:17" x14ac:dyDescent="0.25">
      <c r="A49355" s="1">
        <v>47192</v>
      </c>
      <c r="B49355" s="1">
        <v>27811</v>
      </c>
      <c r="C49355" s="1">
        <v>472787</v>
      </c>
      <c r="D49355" s="1">
        <v>8</v>
      </c>
      <c r="E49355" s="2" t="s">
        <v>17</v>
      </c>
      <c r="F49355" s="1">
        <v>26</v>
      </c>
      <c r="G49355" s="1">
        <v>3</v>
      </c>
      <c r="H49355" s="1">
        <v>4</v>
      </c>
      <c r="I49355" s="1">
        <v>80</v>
      </c>
      <c r="J49355" s="1">
        <v>4</v>
      </c>
      <c r="K49355" s="1">
        <v>34</v>
      </c>
      <c r="L49355" s="1">
        <v>5</v>
      </c>
      <c r="M49355" s="1">
        <v>2</v>
      </c>
      <c r="N49355" s="1">
        <v>17</v>
      </c>
      <c r="O49355" s="1">
        <v>5</v>
      </c>
      <c r="P49355" s="1">
        <v>13</v>
      </c>
      <c r="Q49355" s="1">
        <v>7</v>
      </c>
    </row>
    <row r="49356" spans="1:17" x14ac:dyDescent="0.25">
      <c r="A49356" s="1">
        <v>47194</v>
      </c>
      <c r="B49356" s="1">
        <v>21394</v>
      </c>
      <c r="C49356" s="1">
        <v>470668</v>
      </c>
      <c r="D49356" s="1">
        <v>4</v>
      </c>
      <c r="E49356" s="2" t="s">
        <v>17</v>
      </c>
      <c r="F49356" s="1">
        <v>43</v>
      </c>
      <c r="G49356" s="1">
        <v>4</v>
      </c>
      <c r="H49356" s="1">
        <v>1</v>
      </c>
      <c r="I49356" s="1">
        <v>80</v>
      </c>
      <c r="J49356" s="1">
        <v>4</v>
      </c>
      <c r="K49356" s="1">
        <v>28</v>
      </c>
      <c r="L49356" s="1">
        <v>1</v>
      </c>
      <c r="M49356" s="1">
        <v>2</v>
      </c>
      <c r="N49356" s="1">
        <v>15</v>
      </c>
      <c r="O49356" s="1">
        <v>1</v>
      </c>
      <c r="P49356" s="1">
        <v>13</v>
      </c>
      <c r="Q49356" s="1">
        <v>11</v>
      </c>
    </row>
    <row r="49357" spans="1:17" x14ac:dyDescent="0.25">
      <c r="A49357" s="1">
        <v>47196</v>
      </c>
      <c r="B49357" s="1">
        <v>30500</v>
      </c>
      <c r="C49357" s="1">
        <v>701500</v>
      </c>
      <c r="D49357" s="1">
        <v>0</v>
      </c>
      <c r="E49357" s="2" t="s">
        <v>17</v>
      </c>
      <c r="F49357" s="1">
        <v>3</v>
      </c>
      <c r="G49357" s="1">
        <v>4</v>
      </c>
      <c r="H49357" s="1">
        <v>3</v>
      </c>
      <c r="I49357" s="1">
        <v>80</v>
      </c>
      <c r="J49357" s="1">
        <v>4</v>
      </c>
      <c r="K49357" s="1">
        <v>25</v>
      </c>
      <c r="L49357" s="1">
        <v>6</v>
      </c>
      <c r="M49357" s="1">
        <v>4</v>
      </c>
      <c r="N49357" s="1">
        <v>9</v>
      </c>
      <c r="O49357" s="1">
        <v>4</v>
      </c>
      <c r="P49357" s="1">
        <v>3</v>
      </c>
      <c r="Q49357" s="1">
        <v>1</v>
      </c>
    </row>
    <row r="49358" spans="1:17" x14ac:dyDescent="0.25">
      <c r="A49358" s="1">
        <v>47199</v>
      </c>
      <c r="B49358" s="1">
        <v>44369</v>
      </c>
      <c r="C49358" s="1">
        <v>754273</v>
      </c>
      <c r="D49358" s="1">
        <v>0</v>
      </c>
      <c r="E49358" s="2" t="s">
        <v>18</v>
      </c>
      <c r="F49358" s="1">
        <v>33</v>
      </c>
      <c r="G49358" s="1">
        <v>4</v>
      </c>
      <c r="H49358" s="1">
        <v>4</v>
      </c>
      <c r="I49358" s="1">
        <v>80</v>
      </c>
      <c r="J49358" s="1">
        <v>4</v>
      </c>
      <c r="K49358" s="1">
        <v>32</v>
      </c>
      <c r="L49358" s="1">
        <v>5</v>
      </c>
      <c r="M49358" s="1">
        <v>1</v>
      </c>
      <c r="N49358" s="1">
        <v>8</v>
      </c>
      <c r="O49358" s="1">
        <v>7</v>
      </c>
      <c r="P49358" s="1">
        <v>3</v>
      </c>
      <c r="Q49358" s="1">
        <v>1</v>
      </c>
    </row>
    <row r="49359" spans="1:17" x14ac:dyDescent="0.25">
      <c r="A49359" s="1">
        <v>47206</v>
      </c>
      <c r="B49359" s="1">
        <v>5870</v>
      </c>
      <c r="C49359" s="1">
        <v>29350</v>
      </c>
      <c r="D49359" s="1">
        <v>8</v>
      </c>
      <c r="E49359" s="2" t="s">
        <v>18</v>
      </c>
      <c r="F49359" s="1">
        <v>22</v>
      </c>
      <c r="G49359" s="1">
        <v>2</v>
      </c>
      <c r="H49359" s="1">
        <v>1</v>
      </c>
      <c r="I49359" s="1">
        <v>80</v>
      </c>
      <c r="J49359" s="1">
        <v>4</v>
      </c>
      <c r="K49359" s="1">
        <v>30</v>
      </c>
      <c r="L49359" s="1">
        <v>6</v>
      </c>
      <c r="M49359" s="1">
        <v>2</v>
      </c>
      <c r="N49359" s="1">
        <v>13</v>
      </c>
      <c r="O49359" s="1">
        <v>5</v>
      </c>
      <c r="P49359" s="1">
        <v>9</v>
      </c>
      <c r="Q49359" s="1">
        <v>4</v>
      </c>
    </row>
    <row r="49360" spans="1:17" x14ac:dyDescent="0.25">
      <c r="A49360" s="1">
        <v>47208</v>
      </c>
      <c r="B49360" s="1">
        <v>3825</v>
      </c>
      <c r="C49360" s="1">
        <v>22950</v>
      </c>
      <c r="D49360" s="1">
        <v>4</v>
      </c>
      <c r="E49360" s="2" t="s">
        <v>17</v>
      </c>
      <c r="F49360" s="1">
        <v>26</v>
      </c>
      <c r="G49360" s="1">
        <v>3</v>
      </c>
      <c r="H49360" s="1">
        <v>2</v>
      </c>
      <c r="I49360" s="1">
        <v>80</v>
      </c>
      <c r="J49360" s="1">
        <v>4</v>
      </c>
      <c r="K49360" s="1">
        <v>39</v>
      </c>
      <c r="L49360" s="1">
        <v>1</v>
      </c>
      <c r="M49360" s="1">
        <v>4</v>
      </c>
      <c r="N49360" s="1">
        <v>36</v>
      </c>
      <c r="O49360" s="1">
        <v>2</v>
      </c>
      <c r="P49360" s="1">
        <v>9</v>
      </c>
      <c r="Q49360" s="1">
        <v>16</v>
      </c>
    </row>
    <row r="49361" spans="1:17" x14ac:dyDescent="0.25">
      <c r="A49361" s="1">
        <v>47210</v>
      </c>
      <c r="B49361" s="1">
        <v>47802</v>
      </c>
      <c r="C49361" s="1">
        <v>47802</v>
      </c>
      <c r="D49361" s="1">
        <v>8</v>
      </c>
      <c r="E49361" s="2" t="s">
        <v>18</v>
      </c>
      <c r="F49361" s="1">
        <v>20</v>
      </c>
      <c r="G49361" s="1">
        <v>4</v>
      </c>
      <c r="H49361" s="1">
        <v>2</v>
      </c>
      <c r="I49361" s="1">
        <v>80</v>
      </c>
      <c r="J49361" s="1">
        <v>4</v>
      </c>
      <c r="K49361" s="1">
        <v>14</v>
      </c>
      <c r="L49361" s="1">
        <v>6</v>
      </c>
      <c r="M49361" s="1">
        <v>4</v>
      </c>
      <c r="N49361" s="1">
        <v>8</v>
      </c>
      <c r="O49361" s="1">
        <v>6</v>
      </c>
      <c r="P49361" s="1">
        <v>1</v>
      </c>
      <c r="Q49361" s="1">
        <v>3</v>
      </c>
    </row>
    <row r="49362" spans="1:17" x14ac:dyDescent="0.25">
      <c r="A49362" s="1">
        <v>47214</v>
      </c>
      <c r="B49362" s="1">
        <v>2052</v>
      </c>
      <c r="C49362" s="1">
        <v>59508</v>
      </c>
      <c r="D49362" s="1">
        <v>2</v>
      </c>
      <c r="E49362" s="2" t="s">
        <v>17</v>
      </c>
      <c r="F49362" s="1">
        <v>23</v>
      </c>
      <c r="G49362" s="1">
        <v>2</v>
      </c>
      <c r="H49362" s="1">
        <v>1</v>
      </c>
      <c r="I49362" s="1">
        <v>80</v>
      </c>
      <c r="J49362" s="1">
        <v>4</v>
      </c>
      <c r="K49362" s="1">
        <v>3</v>
      </c>
      <c r="L49362" s="1">
        <v>3</v>
      </c>
      <c r="M49362" s="1">
        <v>4</v>
      </c>
      <c r="N49362" s="1">
        <v>1</v>
      </c>
      <c r="O49362" s="1">
        <v>1</v>
      </c>
      <c r="P49362" s="1">
        <v>1</v>
      </c>
      <c r="Q49362" s="1">
        <v>1</v>
      </c>
    </row>
    <row r="49363" spans="1:17" x14ac:dyDescent="0.25">
      <c r="A49363" s="1">
        <v>47218</v>
      </c>
      <c r="B49363" s="1">
        <v>12830</v>
      </c>
      <c r="C49363" s="1">
        <v>307920</v>
      </c>
      <c r="D49363" s="1">
        <v>0</v>
      </c>
      <c r="E49363" s="2" t="s">
        <v>17</v>
      </c>
      <c r="F49363" s="1">
        <v>49</v>
      </c>
      <c r="G49363" s="1">
        <v>2</v>
      </c>
      <c r="H49363" s="1">
        <v>1</v>
      </c>
      <c r="I49363" s="1">
        <v>80</v>
      </c>
      <c r="J49363" s="1">
        <v>4</v>
      </c>
      <c r="K49363" s="1">
        <v>31</v>
      </c>
      <c r="L49363" s="1">
        <v>3</v>
      </c>
      <c r="M49363" s="1">
        <v>1</v>
      </c>
      <c r="N49363" s="1">
        <v>19</v>
      </c>
      <c r="O49363" s="1">
        <v>19</v>
      </c>
      <c r="P49363" s="1">
        <v>19</v>
      </c>
      <c r="Q49363" s="1">
        <v>17</v>
      </c>
    </row>
    <row r="49364" spans="1:17" x14ac:dyDescent="0.25">
      <c r="A49364" s="1">
        <v>47222</v>
      </c>
      <c r="B49364" s="1">
        <v>28889</v>
      </c>
      <c r="C49364" s="1">
        <v>28889</v>
      </c>
      <c r="D49364" s="1">
        <v>5</v>
      </c>
      <c r="E49364" s="2" t="s">
        <v>18</v>
      </c>
      <c r="F49364" s="1">
        <v>34</v>
      </c>
      <c r="G49364" s="1">
        <v>1</v>
      </c>
      <c r="H49364" s="1">
        <v>1</v>
      </c>
      <c r="I49364" s="1">
        <v>80</v>
      </c>
      <c r="J49364" s="1">
        <v>4</v>
      </c>
      <c r="K49364" s="1">
        <v>7</v>
      </c>
      <c r="L49364" s="1">
        <v>2</v>
      </c>
      <c r="M49364" s="1">
        <v>3</v>
      </c>
      <c r="N49364" s="1">
        <v>1</v>
      </c>
      <c r="O49364" s="1">
        <v>1</v>
      </c>
      <c r="P49364" s="1">
        <v>1</v>
      </c>
      <c r="Q49364" s="1">
        <v>1</v>
      </c>
    </row>
    <row r="49365" spans="1:17" x14ac:dyDescent="0.25">
      <c r="A49365" s="1">
        <v>47225</v>
      </c>
      <c r="B49365" s="1">
        <v>6615</v>
      </c>
      <c r="C49365" s="1">
        <v>158760</v>
      </c>
      <c r="D49365" s="1">
        <v>7</v>
      </c>
      <c r="E49365" s="2" t="s">
        <v>18</v>
      </c>
      <c r="F49365" s="1">
        <v>49</v>
      </c>
      <c r="G49365" s="1">
        <v>4</v>
      </c>
      <c r="H49365" s="1">
        <v>3</v>
      </c>
      <c r="I49365" s="1">
        <v>80</v>
      </c>
      <c r="J49365" s="1">
        <v>4</v>
      </c>
      <c r="K49365" s="1">
        <v>20</v>
      </c>
      <c r="L49365" s="1">
        <v>3</v>
      </c>
      <c r="M49365" s="1">
        <v>4</v>
      </c>
      <c r="N49365" s="1">
        <v>5</v>
      </c>
      <c r="O49365" s="1">
        <v>4</v>
      </c>
      <c r="P49365" s="1">
        <v>5</v>
      </c>
      <c r="Q49365" s="1">
        <v>3</v>
      </c>
    </row>
    <row r="49366" spans="1:17" x14ac:dyDescent="0.25">
      <c r="A49366" s="1">
        <v>47226</v>
      </c>
      <c r="B49366" s="1">
        <v>27741</v>
      </c>
      <c r="C49366" s="1">
        <v>360633</v>
      </c>
      <c r="D49366" s="1">
        <v>1</v>
      </c>
      <c r="E49366" s="2" t="s">
        <v>18</v>
      </c>
      <c r="F49366" s="1">
        <v>46</v>
      </c>
      <c r="G49366" s="1">
        <v>4</v>
      </c>
      <c r="H49366" s="1">
        <v>3</v>
      </c>
      <c r="I49366" s="1">
        <v>80</v>
      </c>
      <c r="J49366" s="1">
        <v>4</v>
      </c>
      <c r="K49366" s="1">
        <v>33</v>
      </c>
      <c r="L49366" s="1">
        <v>3</v>
      </c>
      <c r="M49366" s="1">
        <v>4</v>
      </c>
      <c r="N49366" s="1">
        <v>9</v>
      </c>
      <c r="O49366" s="1">
        <v>5</v>
      </c>
      <c r="P49366" s="1">
        <v>6</v>
      </c>
      <c r="Q49366" s="1">
        <v>9</v>
      </c>
    </row>
    <row r="49367" spans="1:17" x14ac:dyDescent="0.25">
      <c r="A49367" s="1">
        <v>47228</v>
      </c>
      <c r="B49367" s="1">
        <v>38679</v>
      </c>
      <c r="C49367" s="1">
        <v>116037</v>
      </c>
      <c r="D49367" s="1">
        <v>4</v>
      </c>
      <c r="E49367" s="2" t="s">
        <v>18</v>
      </c>
      <c r="F49367" s="1">
        <v>20</v>
      </c>
      <c r="G49367" s="1">
        <v>1</v>
      </c>
      <c r="H49367" s="1">
        <v>3</v>
      </c>
      <c r="I49367" s="1">
        <v>80</v>
      </c>
      <c r="J49367" s="1">
        <v>4</v>
      </c>
      <c r="K49367" s="1">
        <v>30</v>
      </c>
      <c r="L49367" s="1">
        <v>4</v>
      </c>
      <c r="M49367" s="1">
        <v>4</v>
      </c>
      <c r="N49367" s="1">
        <v>25</v>
      </c>
      <c r="O49367" s="1">
        <v>22</v>
      </c>
      <c r="P49367" s="1">
        <v>14</v>
      </c>
      <c r="Q49367" s="1">
        <v>12</v>
      </c>
    </row>
    <row r="49368" spans="1:17" x14ac:dyDescent="0.25">
      <c r="A49368" s="1">
        <v>47231</v>
      </c>
      <c r="B49368" s="1">
        <v>39378</v>
      </c>
      <c r="C49368" s="1">
        <v>157512</v>
      </c>
      <c r="D49368" s="1">
        <v>5</v>
      </c>
      <c r="E49368" s="2" t="s">
        <v>17</v>
      </c>
      <c r="F49368" s="1">
        <v>47</v>
      </c>
      <c r="G49368" s="1">
        <v>3</v>
      </c>
      <c r="H49368" s="1">
        <v>4</v>
      </c>
      <c r="I49368" s="1">
        <v>80</v>
      </c>
      <c r="J49368" s="1">
        <v>4</v>
      </c>
      <c r="K49368" s="1">
        <v>16</v>
      </c>
      <c r="L49368" s="1">
        <v>5</v>
      </c>
      <c r="M49368" s="1">
        <v>1</v>
      </c>
      <c r="N49368" s="1">
        <v>5</v>
      </c>
      <c r="O49368" s="1">
        <v>3</v>
      </c>
      <c r="P49368" s="1">
        <v>2</v>
      </c>
      <c r="Q49368" s="1">
        <v>5</v>
      </c>
    </row>
    <row r="49369" spans="1:17" x14ac:dyDescent="0.25">
      <c r="A49369" s="1">
        <v>47234</v>
      </c>
      <c r="B49369" s="1">
        <v>10477</v>
      </c>
      <c r="C49369" s="1">
        <v>94293</v>
      </c>
      <c r="D49369" s="1">
        <v>5</v>
      </c>
      <c r="E49369" s="2" t="s">
        <v>17</v>
      </c>
      <c r="F49369" s="1">
        <v>15</v>
      </c>
      <c r="G49369" s="1">
        <v>4</v>
      </c>
      <c r="H49369" s="1">
        <v>3</v>
      </c>
      <c r="I49369" s="1">
        <v>80</v>
      </c>
      <c r="J49369" s="1">
        <v>4</v>
      </c>
      <c r="K49369" s="1">
        <v>5</v>
      </c>
      <c r="L49369" s="1">
        <v>4</v>
      </c>
      <c r="M49369" s="1">
        <v>1</v>
      </c>
      <c r="N49369" s="1">
        <v>4</v>
      </c>
      <c r="O49369" s="1">
        <v>1</v>
      </c>
      <c r="P49369" s="1">
        <v>4</v>
      </c>
      <c r="Q49369" s="1">
        <v>3</v>
      </c>
    </row>
    <row r="49370" spans="1:17" x14ac:dyDescent="0.25">
      <c r="A49370" s="1">
        <v>47241</v>
      </c>
      <c r="B49370" s="1">
        <v>48448</v>
      </c>
      <c r="C49370" s="1">
        <v>1308096</v>
      </c>
      <c r="D49370" s="1">
        <v>6</v>
      </c>
      <c r="E49370" s="2" t="s">
        <v>18</v>
      </c>
      <c r="F49370" s="1">
        <v>23</v>
      </c>
      <c r="G49370" s="1">
        <v>2</v>
      </c>
      <c r="H49370" s="1">
        <v>1</v>
      </c>
      <c r="I49370" s="1">
        <v>80</v>
      </c>
      <c r="J49370" s="1">
        <v>4</v>
      </c>
      <c r="K49370" s="1">
        <v>27</v>
      </c>
      <c r="L49370" s="1">
        <v>1</v>
      </c>
      <c r="M49370" s="1">
        <v>4</v>
      </c>
      <c r="N49370" s="1">
        <v>19</v>
      </c>
      <c r="O49370" s="1">
        <v>7</v>
      </c>
      <c r="P49370" s="1">
        <v>8</v>
      </c>
      <c r="Q49370" s="1">
        <v>4</v>
      </c>
    </row>
    <row r="49371" spans="1:17" x14ac:dyDescent="0.25">
      <c r="A49371" s="1">
        <v>47245</v>
      </c>
      <c r="B49371" s="1">
        <v>17598</v>
      </c>
      <c r="C49371" s="1">
        <v>246372</v>
      </c>
      <c r="D49371" s="1">
        <v>7</v>
      </c>
      <c r="E49371" s="2" t="s">
        <v>17</v>
      </c>
      <c r="F49371" s="1">
        <v>12</v>
      </c>
      <c r="G49371" s="1">
        <v>1</v>
      </c>
      <c r="H49371" s="1">
        <v>2</v>
      </c>
      <c r="I49371" s="1">
        <v>80</v>
      </c>
      <c r="J49371" s="1">
        <v>4</v>
      </c>
      <c r="K49371" s="1">
        <v>36</v>
      </c>
      <c r="L49371" s="1">
        <v>3</v>
      </c>
      <c r="M49371" s="1">
        <v>1</v>
      </c>
      <c r="N49371" s="1">
        <v>14</v>
      </c>
      <c r="O49371" s="1">
        <v>5</v>
      </c>
      <c r="P49371" s="1">
        <v>9</v>
      </c>
      <c r="Q49371" s="1">
        <v>5</v>
      </c>
    </row>
    <row r="49372" spans="1:17" x14ac:dyDescent="0.25">
      <c r="A49372" s="1">
        <v>47246</v>
      </c>
      <c r="B49372" s="1">
        <v>16530</v>
      </c>
      <c r="C49372" s="1">
        <v>99180</v>
      </c>
      <c r="D49372" s="1">
        <v>2</v>
      </c>
      <c r="E49372" s="2" t="s">
        <v>17</v>
      </c>
      <c r="F49372" s="1">
        <v>15</v>
      </c>
      <c r="G49372" s="1">
        <v>3</v>
      </c>
      <c r="H49372" s="1">
        <v>3</v>
      </c>
      <c r="I49372" s="1">
        <v>80</v>
      </c>
      <c r="J49372" s="1">
        <v>4</v>
      </c>
      <c r="K49372" s="1">
        <v>18</v>
      </c>
      <c r="L49372" s="1">
        <v>1</v>
      </c>
      <c r="M49372" s="1">
        <v>2</v>
      </c>
      <c r="N49372" s="1">
        <v>18</v>
      </c>
      <c r="O49372" s="1">
        <v>4</v>
      </c>
      <c r="P49372" s="1">
        <v>18</v>
      </c>
      <c r="Q49372" s="1">
        <v>10</v>
      </c>
    </row>
    <row r="49373" spans="1:17" x14ac:dyDescent="0.25">
      <c r="A49373" s="1">
        <v>47250</v>
      </c>
      <c r="B49373" s="1">
        <v>1986</v>
      </c>
      <c r="C49373" s="1">
        <v>27804</v>
      </c>
      <c r="D49373" s="1">
        <v>0</v>
      </c>
      <c r="E49373" s="2" t="s">
        <v>18</v>
      </c>
      <c r="F49373" s="1">
        <v>46</v>
      </c>
      <c r="G49373" s="1">
        <v>3</v>
      </c>
      <c r="H49373" s="1">
        <v>4</v>
      </c>
      <c r="I49373" s="1">
        <v>80</v>
      </c>
      <c r="J49373" s="1">
        <v>4</v>
      </c>
      <c r="K49373" s="1">
        <v>26</v>
      </c>
      <c r="L49373" s="1">
        <v>3</v>
      </c>
      <c r="M49373" s="1">
        <v>4</v>
      </c>
      <c r="N49373" s="1">
        <v>12</v>
      </c>
      <c r="O49373" s="1">
        <v>6</v>
      </c>
      <c r="P49373" s="1">
        <v>9</v>
      </c>
      <c r="Q49373" s="1">
        <v>1</v>
      </c>
    </row>
    <row r="49374" spans="1:17" x14ac:dyDescent="0.25">
      <c r="A49374" s="1">
        <v>47251</v>
      </c>
      <c r="B49374" s="1">
        <v>23537</v>
      </c>
      <c r="C49374" s="1">
        <v>682573</v>
      </c>
      <c r="D49374" s="1">
        <v>1</v>
      </c>
      <c r="E49374" s="2" t="s">
        <v>17</v>
      </c>
      <c r="F49374" s="1">
        <v>49</v>
      </c>
      <c r="G49374" s="1">
        <v>1</v>
      </c>
      <c r="H49374" s="1">
        <v>3</v>
      </c>
      <c r="I49374" s="1">
        <v>80</v>
      </c>
      <c r="J49374" s="1">
        <v>4</v>
      </c>
      <c r="K49374" s="1">
        <v>4</v>
      </c>
      <c r="L49374" s="1">
        <v>6</v>
      </c>
      <c r="M49374" s="1">
        <v>3</v>
      </c>
      <c r="N49374" s="1">
        <v>3</v>
      </c>
      <c r="O49374" s="1">
        <v>2</v>
      </c>
      <c r="P49374" s="1">
        <v>1</v>
      </c>
      <c r="Q49374" s="1">
        <v>3</v>
      </c>
    </row>
    <row r="49375" spans="1:17" x14ac:dyDescent="0.25">
      <c r="A49375" s="1">
        <v>47252</v>
      </c>
      <c r="B49375" s="1">
        <v>7362</v>
      </c>
      <c r="C49375" s="1">
        <v>110430</v>
      </c>
      <c r="D49375" s="1">
        <v>2</v>
      </c>
      <c r="E49375" s="2" t="s">
        <v>17</v>
      </c>
      <c r="F49375" s="1">
        <v>7</v>
      </c>
      <c r="G49375" s="1">
        <v>3</v>
      </c>
      <c r="H49375" s="1">
        <v>4</v>
      </c>
      <c r="I49375" s="1">
        <v>80</v>
      </c>
      <c r="J49375" s="1">
        <v>4</v>
      </c>
      <c r="K49375" s="1">
        <v>24</v>
      </c>
      <c r="L49375" s="1">
        <v>3</v>
      </c>
      <c r="M49375" s="1">
        <v>3</v>
      </c>
      <c r="N49375" s="1">
        <v>15</v>
      </c>
      <c r="O49375" s="1">
        <v>15</v>
      </c>
      <c r="P49375" s="1">
        <v>8</v>
      </c>
      <c r="Q49375" s="1">
        <v>7</v>
      </c>
    </row>
    <row r="49376" spans="1:17" x14ac:dyDescent="0.25">
      <c r="A49376" s="1">
        <v>47254</v>
      </c>
      <c r="B49376" s="1">
        <v>27465</v>
      </c>
      <c r="C49376" s="1">
        <v>439440</v>
      </c>
      <c r="D49376" s="1">
        <v>7</v>
      </c>
      <c r="E49376" s="2" t="s">
        <v>17</v>
      </c>
      <c r="F49376" s="1">
        <v>1</v>
      </c>
      <c r="G49376" s="1">
        <v>1</v>
      </c>
      <c r="H49376" s="1">
        <v>1</v>
      </c>
      <c r="I49376" s="1">
        <v>80</v>
      </c>
      <c r="J49376" s="1">
        <v>4</v>
      </c>
      <c r="K49376" s="1">
        <v>11</v>
      </c>
      <c r="L49376" s="1">
        <v>6</v>
      </c>
      <c r="M49376" s="1">
        <v>1</v>
      </c>
      <c r="N49376" s="1">
        <v>6</v>
      </c>
      <c r="O49376" s="1">
        <v>5</v>
      </c>
      <c r="P49376" s="1">
        <v>3</v>
      </c>
      <c r="Q49376" s="1">
        <v>4</v>
      </c>
    </row>
    <row r="49377" spans="1:17" x14ac:dyDescent="0.25">
      <c r="A49377" s="1">
        <v>47256</v>
      </c>
      <c r="B49377" s="1">
        <v>10815</v>
      </c>
      <c r="C49377" s="1">
        <v>64890</v>
      </c>
      <c r="D49377" s="1">
        <v>1</v>
      </c>
      <c r="E49377" s="2" t="s">
        <v>17</v>
      </c>
      <c r="F49377" s="1">
        <v>46</v>
      </c>
      <c r="G49377" s="1">
        <v>3</v>
      </c>
      <c r="H49377" s="1">
        <v>3</v>
      </c>
      <c r="I49377" s="1">
        <v>80</v>
      </c>
      <c r="J49377" s="1">
        <v>4</v>
      </c>
      <c r="K49377" s="1">
        <v>2</v>
      </c>
      <c r="L49377" s="1">
        <v>1</v>
      </c>
      <c r="M49377" s="1">
        <v>2</v>
      </c>
      <c r="N49377" s="1">
        <v>1</v>
      </c>
      <c r="O49377" s="1">
        <v>1</v>
      </c>
      <c r="P49377" s="1">
        <v>1</v>
      </c>
      <c r="Q49377" s="1">
        <v>1</v>
      </c>
    </row>
    <row r="49378" spans="1:17" x14ac:dyDescent="0.25">
      <c r="A49378" s="1">
        <v>47261</v>
      </c>
      <c r="B49378" s="1">
        <v>30462</v>
      </c>
      <c r="C49378" s="1">
        <v>213234</v>
      </c>
      <c r="D49378" s="1">
        <v>6</v>
      </c>
      <c r="E49378" s="2" t="s">
        <v>17</v>
      </c>
      <c r="F49378" s="1">
        <v>43</v>
      </c>
      <c r="G49378" s="1">
        <v>2</v>
      </c>
      <c r="H49378" s="1">
        <v>4</v>
      </c>
      <c r="I49378" s="1">
        <v>80</v>
      </c>
      <c r="J49378" s="1">
        <v>4</v>
      </c>
      <c r="K49378" s="1">
        <v>32</v>
      </c>
      <c r="L49378" s="1">
        <v>2</v>
      </c>
      <c r="M49378" s="1">
        <v>1</v>
      </c>
      <c r="N49378" s="1">
        <v>18</v>
      </c>
      <c r="O49378" s="1">
        <v>2</v>
      </c>
      <c r="P49378" s="1">
        <v>12</v>
      </c>
      <c r="Q49378" s="1">
        <v>1</v>
      </c>
    </row>
    <row r="49379" spans="1:17" x14ac:dyDescent="0.25">
      <c r="A49379" s="1">
        <v>47274</v>
      </c>
      <c r="B49379" s="1">
        <v>30539</v>
      </c>
      <c r="C49379" s="1">
        <v>641319</v>
      </c>
      <c r="D49379" s="1">
        <v>8</v>
      </c>
      <c r="E49379" s="2" t="s">
        <v>18</v>
      </c>
      <c r="F49379" s="1">
        <v>49</v>
      </c>
      <c r="G49379" s="1">
        <v>4</v>
      </c>
      <c r="H49379" s="1">
        <v>3</v>
      </c>
      <c r="I49379" s="1">
        <v>80</v>
      </c>
      <c r="J49379" s="1">
        <v>4</v>
      </c>
      <c r="K49379" s="1">
        <v>30</v>
      </c>
      <c r="L49379" s="1">
        <v>4</v>
      </c>
      <c r="M49379" s="1">
        <v>2</v>
      </c>
      <c r="N49379" s="1">
        <v>29</v>
      </c>
      <c r="O49379" s="1">
        <v>4</v>
      </c>
      <c r="P49379" s="1">
        <v>17</v>
      </c>
      <c r="Q49379" s="1">
        <v>14</v>
      </c>
    </row>
    <row r="49380" spans="1:17" x14ac:dyDescent="0.25">
      <c r="A49380" s="1">
        <v>47275</v>
      </c>
      <c r="B49380" s="1">
        <v>4912</v>
      </c>
      <c r="C49380" s="1">
        <v>39296</v>
      </c>
      <c r="D49380" s="1">
        <v>3</v>
      </c>
      <c r="E49380" s="2" t="s">
        <v>17</v>
      </c>
      <c r="F49380" s="1">
        <v>23</v>
      </c>
      <c r="G49380" s="1">
        <v>3</v>
      </c>
      <c r="H49380" s="1">
        <v>1</v>
      </c>
      <c r="I49380" s="1">
        <v>80</v>
      </c>
      <c r="J49380" s="1">
        <v>4</v>
      </c>
      <c r="K49380" s="1">
        <v>19</v>
      </c>
      <c r="L49380" s="1">
        <v>5</v>
      </c>
      <c r="M49380" s="1">
        <v>4</v>
      </c>
      <c r="N49380" s="1">
        <v>15</v>
      </c>
      <c r="O49380" s="1">
        <v>4</v>
      </c>
      <c r="P49380" s="1">
        <v>4</v>
      </c>
      <c r="Q49380" s="1">
        <v>5</v>
      </c>
    </row>
    <row r="49381" spans="1:17" x14ac:dyDescent="0.25">
      <c r="A49381" s="1">
        <v>47283</v>
      </c>
      <c r="B49381" s="1">
        <v>30504</v>
      </c>
      <c r="C49381" s="1">
        <v>213528</v>
      </c>
      <c r="D49381" s="1">
        <v>4</v>
      </c>
      <c r="E49381" s="2" t="s">
        <v>17</v>
      </c>
      <c r="F49381" s="1">
        <v>38</v>
      </c>
      <c r="G49381" s="1">
        <v>2</v>
      </c>
      <c r="H49381" s="1">
        <v>3</v>
      </c>
      <c r="I49381" s="1">
        <v>80</v>
      </c>
      <c r="J49381" s="1">
        <v>4</v>
      </c>
      <c r="K49381" s="1">
        <v>4</v>
      </c>
      <c r="L49381" s="1">
        <v>6</v>
      </c>
      <c r="M49381" s="1">
        <v>1</v>
      </c>
      <c r="N49381" s="1">
        <v>4</v>
      </c>
      <c r="O49381" s="1">
        <v>1</v>
      </c>
      <c r="P49381" s="1">
        <v>3</v>
      </c>
      <c r="Q49381" s="1">
        <v>3</v>
      </c>
    </row>
    <row r="49382" spans="1:17" x14ac:dyDescent="0.25">
      <c r="A49382" s="1">
        <v>47284</v>
      </c>
      <c r="B49382" s="1">
        <v>17674</v>
      </c>
      <c r="C49382" s="1">
        <v>212088</v>
      </c>
      <c r="D49382" s="1">
        <v>8</v>
      </c>
      <c r="E49382" s="2" t="s">
        <v>18</v>
      </c>
      <c r="F49382" s="1">
        <v>34</v>
      </c>
      <c r="G49382" s="1">
        <v>4</v>
      </c>
      <c r="H49382" s="1">
        <v>3</v>
      </c>
      <c r="I49382" s="1">
        <v>80</v>
      </c>
      <c r="J49382" s="1">
        <v>4</v>
      </c>
      <c r="K49382" s="1">
        <v>6</v>
      </c>
      <c r="L49382" s="1">
        <v>4</v>
      </c>
      <c r="M49382" s="1">
        <v>1</v>
      </c>
      <c r="N49382" s="1">
        <v>5</v>
      </c>
      <c r="O49382" s="1">
        <v>5</v>
      </c>
      <c r="P49382" s="1">
        <v>2</v>
      </c>
      <c r="Q49382" s="1">
        <v>1</v>
      </c>
    </row>
    <row r="49383" spans="1:17" x14ac:dyDescent="0.25">
      <c r="A49383" s="1">
        <v>47287</v>
      </c>
      <c r="B49383" s="1">
        <v>45770</v>
      </c>
      <c r="C49383" s="1">
        <v>503470</v>
      </c>
      <c r="D49383" s="1">
        <v>5</v>
      </c>
      <c r="E49383" s="2" t="s">
        <v>18</v>
      </c>
      <c r="F49383" s="1">
        <v>11</v>
      </c>
      <c r="G49383" s="1">
        <v>2</v>
      </c>
      <c r="H49383" s="1">
        <v>3</v>
      </c>
      <c r="I49383" s="1">
        <v>80</v>
      </c>
      <c r="J49383" s="1">
        <v>4</v>
      </c>
      <c r="K49383" s="1">
        <v>35</v>
      </c>
      <c r="L49383" s="1">
        <v>3</v>
      </c>
      <c r="M49383" s="1">
        <v>1</v>
      </c>
      <c r="N49383" s="1">
        <v>3</v>
      </c>
      <c r="O49383" s="1">
        <v>1</v>
      </c>
      <c r="P49383" s="1">
        <v>1</v>
      </c>
      <c r="Q49383" s="1">
        <v>1</v>
      </c>
    </row>
    <row r="49384" spans="1:17" x14ac:dyDescent="0.25">
      <c r="A49384" s="1">
        <v>47290</v>
      </c>
      <c r="B49384" s="1">
        <v>28898</v>
      </c>
      <c r="C49384" s="1">
        <v>231184</v>
      </c>
      <c r="D49384" s="1">
        <v>0</v>
      </c>
      <c r="E49384" s="2" t="s">
        <v>17</v>
      </c>
      <c r="F49384" s="1">
        <v>17</v>
      </c>
      <c r="G49384" s="1">
        <v>4</v>
      </c>
      <c r="H49384" s="1">
        <v>4</v>
      </c>
      <c r="I49384" s="1">
        <v>80</v>
      </c>
      <c r="J49384" s="1">
        <v>4</v>
      </c>
      <c r="K49384" s="1">
        <v>14</v>
      </c>
      <c r="L49384" s="1">
        <v>1</v>
      </c>
      <c r="M49384" s="1">
        <v>1</v>
      </c>
      <c r="N49384" s="1">
        <v>5</v>
      </c>
      <c r="O49384" s="1">
        <v>4</v>
      </c>
      <c r="P49384" s="1">
        <v>3</v>
      </c>
      <c r="Q49384" s="1">
        <v>3</v>
      </c>
    </row>
    <row r="49385" spans="1:17" x14ac:dyDescent="0.25">
      <c r="A49385" s="1">
        <v>47295</v>
      </c>
      <c r="B49385" s="1">
        <v>39687</v>
      </c>
      <c r="C49385" s="1">
        <v>436557</v>
      </c>
      <c r="D49385" s="1">
        <v>1</v>
      </c>
      <c r="E49385" s="2" t="s">
        <v>17</v>
      </c>
      <c r="F49385" s="1">
        <v>9</v>
      </c>
      <c r="G49385" s="1">
        <v>1</v>
      </c>
      <c r="H49385" s="1">
        <v>4</v>
      </c>
      <c r="I49385" s="1">
        <v>80</v>
      </c>
      <c r="J49385" s="1">
        <v>4</v>
      </c>
      <c r="K49385" s="1">
        <v>35</v>
      </c>
      <c r="L49385" s="1">
        <v>3</v>
      </c>
      <c r="M49385" s="1">
        <v>3</v>
      </c>
      <c r="N49385" s="1">
        <v>28</v>
      </c>
      <c r="O49385" s="1">
        <v>18</v>
      </c>
      <c r="P49385" s="1">
        <v>24</v>
      </c>
      <c r="Q49385" s="1">
        <v>10</v>
      </c>
    </row>
    <row r="49386" spans="1:17" x14ac:dyDescent="0.25">
      <c r="A49386" s="1">
        <v>47297</v>
      </c>
      <c r="B49386" s="1">
        <v>4941</v>
      </c>
      <c r="C49386" s="1">
        <v>128466</v>
      </c>
      <c r="D49386" s="1">
        <v>2</v>
      </c>
      <c r="E49386" s="2" t="s">
        <v>17</v>
      </c>
      <c r="F49386" s="1">
        <v>16</v>
      </c>
      <c r="G49386" s="1">
        <v>4</v>
      </c>
      <c r="H49386" s="1">
        <v>2</v>
      </c>
      <c r="I49386" s="1">
        <v>80</v>
      </c>
      <c r="J49386" s="1">
        <v>4</v>
      </c>
      <c r="K49386" s="1">
        <v>27</v>
      </c>
      <c r="L49386" s="1">
        <v>2</v>
      </c>
      <c r="M49386" s="1">
        <v>1</v>
      </c>
      <c r="N49386" s="1">
        <v>18</v>
      </c>
      <c r="O49386" s="1">
        <v>14</v>
      </c>
      <c r="P49386" s="1">
        <v>1</v>
      </c>
      <c r="Q49386" s="1">
        <v>1</v>
      </c>
    </row>
    <row r="49387" spans="1:17" x14ac:dyDescent="0.25">
      <c r="A49387" s="1">
        <v>47301</v>
      </c>
      <c r="B49387" s="1">
        <v>28821</v>
      </c>
      <c r="C49387" s="1">
        <v>317031</v>
      </c>
      <c r="D49387" s="1">
        <v>6</v>
      </c>
      <c r="E49387" s="2" t="s">
        <v>18</v>
      </c>
      <c r="F49387" s="1">
        <v>30</v>
      </c>
      <c r="G49387" s="1">
        <v>3</v>
      </c>
      <c r="H49387" s="1">
        <v>3</v>
      </c>
      <c r="I49387" s="1">
        <v>80</v>
      </c>
      <c r="J49387" s="1">
        <v>4</v>
      </c>
      <c r="K49387" s="1">
        <v>10</v>
      </c>
      <c r="L49387" s="1">
        <v>5</v>
      </c>
      <c r="M49387" s="1">
        <v>1</v>
      </c>
      <c r="N49387" s="1">
        <v>7</v>
      </c>
      <c r="O49387" s="1">
        <v>4</v>
      </c>
      <c r="P49387" s="1">
        <v>4</v>
      </c>
      <c r="Q49387" s="1">
        <v>6</v>
      </c>
    </row>
    <row r="49388" spans="1:17" x14ac:dyDescent="0.25">
      <c r="A49388" s="1">
        <v>47303</v>
      </c>
      <c r="B49388" s="1">
        <v>29423</v>
      </c>
      <c r="C49388" s="1">
        <v>235384</v>
      </c>
      <c r="D49388" s="1">
        <v>0</v>
      </c>
      <c r="E49388" s="2" t="s">
        <v>17</v>
      </c>
      <c r="F49388" s="1">
        <v>9</v>
      </c>
      <c r="G49388" s="1">
        <v>3</v>
      </c>
      <c r="H49388" s="1">
        <v>1</v>
      </c>
      <c r="I49388" s="1">
        <v>80</v>
      </c>
      <c r="J49388" s="1">
        <v>4</v>
      </c>
      <c r="K49388" s="1">
        <v>40</v>
      </c>
      <c r="L49388" s="1">
        <v>1</v>
      </c>
      <c r="M49388" s="1">
        <v>2</v>
      </c>
      <c r="N49388" s="1">
        <v>24</v>
      </c>
      <c r="O49388" s="1">
        <v>19</v>
      </c>
      <c r="P49388" s="1">
        <v>6</v>
      </c>
      <c r="Q49388" s="1">
        <v>2</v>
      </c>
    </row>
    <row r="49389" spans="1:17" x14ac:dyDescent="0.25">
      <c r="A49389" s="1">
        <v>47307</v>
      </c>
      <c r="B49389" s="1">
        <v>1756</v>
      </c>
      <c r="C49389" s="1">
        <v>42144</v>
      </c>
      <c r="D49389" s="1">
        <v>6</v>
      </c>
      <c r="E49389" s="2" t="s">
        <v>17</v>
      </c>
      <c r="F49389" s="1">
        <v>30</v>
      </c>
      <c r="G49389" s="1">
        <v>3</v>
      </c>
      <c r="H49389" s="1">
        <v>3</v>
      </c>
      <c r="I49389" s="1">
        <v>80</v>
      </c>
      <c r="J49389" s="1">
        <v>4</v>
      </c>
      <c r="K49389" s="1">
        <v>27</v>
      </c>
      <c r="L49389" s="1">
        <v>6</v>
      </c>
      <c r="M49389" s="1">
        <v>4</v>
      </c>
      <c r="N49389" s="1">
        <v>2</v>
      </c>
      <c r="O49389" s="1">
        <v>2</v>
      </c>
      <c r="P49389" s="1">
        <v>1</v>
      </c>
      <c r="Q49389" s="1">
        <v>2</v>
      </c>
    </row>
    <row r="49390" spans="1:17" x14ac:dyDescent="0.25">
      <c r="A49390" s="1">
        <v>47310</v>
      </c>
      <c r="B49390" s="1">
        <v>20083</v>
      </c>
      <c r="C49390" s="1">
        <v>582407</v>
      </c>
      <c r="D49390" s="1">
        <v>0</v>
      </c>
      <c r="E49390" s="2" t="s">
        <v>17</v>
      </c>
      <c r="F49390" s="1">
        <v>43</v>
      </c>
      <c r="G49390" s="1">
        <v>4</v>
      </c>
      <c r="H49390" s="1">
        <v>3</v>
      </c>
      <c r="I49390" s="1">
        <v>80</v>
      </c>
      <c r="J49390" s="1">
        <v>4</v>
      </c>
      <c r="K49390" s="1">
        <v>34</v>
      </c>
      <c r="L49390" s="1">
        <v>2</v>
      </c>
      <c r="M49390" s="1">
        <v>4</v>
      </c>
      <c r="N49390" s="1">
        <v>16</v>
      </c>
      <c r="O49390" s="1">
        <v>16</v>
      </c>
      <c r="P49390" s="1">
        <v>4</v>
      </c>
      <c r="Q49390" s="1">
        <v>5</v>
      </c>
    </row>
    <row r="49391" spans="1:17" x14ac:dyDescent="0.25">
      <c r="A49391" s="1">
        <v>47313</v>
      </c>
      <c r="B49391" s="1">
        <v>42784</v>
      </c>
      <c r="C49391" s="1">
        <v>1283520</v>
      </c>
      <c r="D49391" s="1">
        <v>6</v>
      </c>
      <c r="E49391" s="2" t="s">
        <v>17</v>
      </c>
      <c r="F49391" s="1">
        <v>49</v>
      </c>
      <c r="G49391" s="1">
        <v>1</v>
      </c>
      <c r="H49391" s="1">
        <v>4</v>
      </c>
      <c r="I49391" s="1">
        <v>80</v>
      </c>
      <c r="J49391" s="1">
        <v>4</v>
      </c>
      <c r="K49391" s="1">
        <v>20</v>
      </c>
      <c r="L49391" s="1">
        <v>4</v>
      </c>
      <c r="M49391" s="1">
        <v>2</v>
      </c>
      <c r="N49391" s="1">
        <v>17</v>
      </c>
      <c r="O49391" s="1">
        <v>5</v>
      </c>
      <c r="P49391" s="1">
        <v>5</v>
      </c>
      <c r="Q49391" s="1">
        <v>1</v>
      </c>
    </row>
    <row r="49392" spans="1:17" x14ac:dyDescent="0.25">
      <c r="A49392" s="1">
        <v>47314</v>
      </c>
      <c r="B49392" s="1">
        <v>27748</v>
      </c>
      <c r="C49392" s="1">
        <v>582708</v>
      </c>
      <c r="D49392" s="1">
        <v>0</v>
      </c>
      <c r="E49392" s="2" t="s">
        <v>18</v>
      </c>
      <c r="F49392" s="1">
        <v>35</v>
      </c>
      <c r="G49392" s="1">
        <v>2</v>
      </c>
      <c r="H49392" s="1">
        <v>1</v>
      </c>
      <c r="I49392" s="1">
        <v>80</v>
      </c>
      <c r="J49392" s="1">
        <v>4</v>
      </c>
      <c r="K49392" s="1">
        <v>25</v>
      </c>
      <c r="L49392" s="1">
        <v>5</v>
      </c>
      <c r="M49392" s="1">
        <v>3</v>
      </c>
      <c r="N49392" s="1">
        <v>21</v>
      </c>
      <c r="O49392" s="1">
        <v>9</v>
      </c>
      <c r="P49392" s="1">
        <v>11</v>
      </c>
      <c r="Q49392" s="1">
        <v>15</v>
      </c>
    </row>
    <row r="49393" spans="1:17" x14ac:dyDescent="0.25">
      <c r="A49393" s="1">
        <v>47318</v>
      </c>
      <c r="B49393" s="1">
        <v>16791</v>
      </c>
      <c r="C49393" s="1">
        <v>386193</v>
      </c>
      <c r="D49393" s="1">
        <v>3</v>
      </c>
      <c r="E49393" s="2" t="s">
        <v>18</v>
      </c>
      <c r="F49393" s="1">
        <v>2</v>
      </c>
      <c r="G49393" s="1">
        <v>4</v>
      </c>
      <c r="H49393" s="1">
        <v>2</v>
      </c>
      <c r="I49393" s="1">
        <v>80</v>
      </c>
      <c r="J49393" s="1">
        <v>4</v>
      </c>
      <c r="K49393" s="1">
        <v>31</v>
      </c>
      <c r="L49393" s="1">
        <v>3</v>
      </c>
      <c r="M49393" s="1">
        <v>3</v>
      </c>
      <c r="N49393" s="1">
        <v>21</v>
      </c>
      <c r="O49393" s="1">
        <v>8</v>
      </c>
      <c r="P49393" s="1">
        <v>9</v>
      </c>
      <c r="Q49393" s="1">
        <v>17</v>
      </c>
    </row>
    <row r="49394" spans="1:17" x14ac:dyDescent="0.25">
      <c r="A49394" s="1">
        <v>47319</v>
      </c>
      <c r="B49394" s="1">
        <v>27898</v>
      </c>
      <c r="C49394" s="1">
        <v>725348</v>
      </c>
      <c r="D49394" s="1">
        <v>6</v>
      </c>
      <c r="E49394" s="2" t="s">
        <v>17</v>
      </c>
      <c r="F49394" s="1">
        <v>19</v>
      </c>
      <c r="G49394" s="1">
        <v>4</v>
      </c>
      <c r="H49394" s="1">
        <v>3</v>
      </c>
      <c r="I49394" s="1">
        <v>80</v>
      </c>
      <c r="J49394" s="1">
        <v>4</v>
      </c>
      <c r="K49394" s="1">
        <v>26</v>
      </c>
      <c r="L49394" s="1">
        <v>6</v>
      </c>
      <c r="M49394" s="1">
        <v>4</v>
      </c>
      <c r="N49394" s="1">
        <v>7</v>
      </c>
      <c r="O49394" s="1">
        <v>2</v>
      </c>
      <c r="P49394" s="1">
        <v>3</v>
      </c>
      <c r="Q49394" s="1">
        <v>2</v>
      </c>
    </row>
    <row r="49395" spans="1:17" x14ac:dyDescent="0.25">
      <c r="A49395" s="1">
        <v>47323</v>
      </c>
      <c r="B49395" s="1">
        <v>44605</v>
      </c>
      <c r="C49395" s="1">
        <v>981310</v>
      </c>
      <c r="D49395" s="1">
        <v>2</v>
      </c>
      <c r="E49395" s="2" t="s">
        <v>17</v>
      </c>
      <c r="F49395" s="1">
        <v>0</v>
      </c>
      <c r="G49395" s="1">
        <v>2</v>
      </c>
      <c r="H49395" s="1">
        <v>1</v>
      </c>
      <c r="I49395" s="1">
        <v>80</v>
      </c>
      <c r="J49395" s="1">
        <v>4</v>
      </c>
      <c r="K49395" s="1">
        <v>24</v>
      </c>
      <c r="L49395" s="1">
        <v>2</v>
      </c>
      <c r="M49395" s="1">
        <v>4</v>
      </c>
      <c r="N49395" s="1">
        <v>17</v>
      </c>
      <c r="O49395" s="1">
        <v>3</v>
      </c>
      <c r="P49395" s="1">
        <v>10</v>
      </c>
      <c r="Q49395" s="1">
        <v>7</v>
      </c>
    </row>
    <row r="49396" spans="1:17" x14ac:dyDescent="0.25">
      <c r="A49396" s="1">
        <v>47328</v>
      </c>
      <c r="B49396" s="1">
        <v>17991</v>
      </c>
      <c r="C49396" s="1">
        <v>17991</v>
      </c>
      <c r="D49396" s="1">
        <v>4</v>
      </c>
      <c r="E49396" s="2" t="s">
        <v>17</v>
      </c>
      <c r="F49396" s="1">
        <v>43</v>
      </c>
      <c r="G49396" s="1">
        <v>1</v>
      </c>
      <c r="H49396" s="1">
        <v>1</v>
      </c>
      <c r="I49396" s="1">
        <v>80</v>
      </c>
      <c r="J49396" s="1">
        <v>4</v>
      </c>
      <c r="K49396" s="1">
        <v>10</v>
      </c>
      <c r="L49396" s="1">
        <v>5</v>
      </c>
      <c r="M49396" s="1">
        <v>3</v>
      </c>
      <c r="N49396" s="1">
        <v>9</v>
      </c>
      <c r="O49396" s="1">
        <v>7</v>
      </c>
      <c r="P49396" s="1">
        <v>6</v>
      </c>
      <c r="Q49396" s="1">
        <v>9</v>
      </c>
    </row>
    <row r="49397" spans="1:17" x14ac:dyDescent="0.25">
      <c r="A49397" s="1">
        <v>47342</v>
      </c>
      <c r="B49397" s="1">
        <v>6034</v>
      </c>
      <c r="C49397" s="1">
        <v>120680</v>
      </c>
      <c r="D49397" s="1">
        <v>3</v>
      </c>
      <c r="E49397" s="2" t="s">
        <v>17</v>
      </c>
      <c r="F49397" s="1">
        <v>25</v>
      </c>
      <c r="G49397" s="1">
        <v>3</v>
      </c>
      <c r="H49397" s="1">
        <v>3</v>
      </c>
      <c r="I49397" s="1">
        <v>80</v>
      </c>
      <c r="J49397" s="1">
        <v>4</v>
      </c>
      <c r="K49397" s="1">
        <v>32</v>
      </c>
      <c r="L49397" s="1">
        <v>6</v>
      </c>
      <c r="M49397" s="1">
        <v>1</v>
      </c>
      <c r="N49397" s="1">
        <v>18</v>
      </c>
      <c r="O49397" s="1">
        <v>8</v>
      </c>
      <c r="P49397" s="1">
        <v>11</v>
      </c>
      <c r="Q49397" s="1">
        <v>11</v>
      </c>
    </row>
    <row r="49398" spans="1:17" x14ac:dyDescent="0.25">
      <c r="A49398" s="1">
        <v>47344</v>
      </c>
      <c r="B49398" s="1">
        <v>1838</v>
      </c>
      <c r="C49398" s="1">
        <v>5514</v>
      </c>
      <c r="D49398" s="1">
        <v>0</v>
      </c>
      <c r="E49398" s="2" t="s">
        <v>18</v>
      </c>
      <c r="F49398" s="1">
        <v>33</v>
      </c>
      <c r="G49398" s="1">
        <v>2</v>
      </c>
      <c r="H49398" s="1">
        <v>1</v>
      </c>
      <c r="I49398" s="1">
        <v>80</v>
      </c>
      <c r="J49398" s="1">
        <v>4</v>
      </c>
      <c r="K49398" s="1">
        <v>16</v>
      </c>
      <c r="L49398" s="1">
        <v>6</v>
      </c>
      <c r="M49398" s="1">
        <v>4</v>
      </c>
      <c r="N49398" s="1">
        <v>2</v>
      </c>
      <c r="O49398" s="1">
        <v>2</v>
      </c>
      <c r="P49398" s="1">
        <v>1</v>
      </c>
      <c r="Q49398" s="1">
        <v>2</v>
      </c>
    </row>
    <row r="49399" spans="1:17" x14ac:dyDescent="0.25">
      <c r="A49399" s="1">
        <v>47353</v>
      </c>
      <c r="B49399" s="1">
        <v>30624</v>
      </c>
      <c r="C49399" s="1">
        <v>888096</v>
      </c>
      <c r="D49399" s="1">
        <v>5</v>
      </c>
      <c r="E49399" s="2" t="s">
        <v>18</v>
      </c>
      <c r="F49399" s="1">
        <v>30</v>
      </c>
      <c r="G49399" s="1">
        <v>3</v>
      </c>
      <c r="H49399" s="1">
        <v>2</v>
      </c>
      <c r="I49399" s="1">
        <v>80</v>
      </c>
      <c r="J49399" s="1">
        <v>4</v>
      </c>
      <c r="K49399" s="1">
        <v>18</v>
      </c>
      <c r="L49399" s="1">
        <v>6</v>
      </c>
      <c r="M49399" s="1">
        <v>2</v>
      </c>
      <c r="N49399" s="1">
        <v>11</v>
      </c>
      <c r="O49399" s="1">
        <v>10</v>
      </c>
      <c r="P49399" s="1">
        <v>7</v>
      </c>
      <c r="Q49399" s="1">
        <v>5</v>
      </c>
    </row>
    <row r="49400" spans="1:17" x14ac:dyDescent="0.25">
      <c r="A49400" s="1">
        <v>47356</v>
      </c>
      <c r="B49400" s="1">
        <v>4621</v>
      </c>
      <c r="C49400" s="1">
        <v>4621</v>
      </c>
      <c r="D49400" s="1">
        <v>1</v>
      </c>
      <c r="E49400" s="2" t="s">
        <v>18</v>
      </c>
      <c r="F49400" s="1">
        <v>29</v>
      </c>
      <c r="G49400" s="1">
        <v>4</v>
      </c>
      <c r="H49400" s="1">
        <v>3</v>
      </c>
      <c r="I49400" s="1">
        <v>80</v>
      </c>
      <c r="J49400" s="1">
        <v>4</v>
      </c>
      <c r="K49400" s="1">
        <v>14</v>
      </c>
      <c r="L49400" s="1">
        <v>3</v>
      </c>
      <c r="M49400" s="1">
        <v>3</v>
      </c>
      <c r="N49400" s="1">
        <v>4</v>
      </c>
      <c r="O49400" s="1">
        <v>1</v>
      </c>
      <c r="P49400" s="1">
        <v>3</v>
      </c>
      <c r="Q49400" s="1">
        <v>1</v>
      </c>
    </row>
    <row r="49401" spans="1:17" x14ac:dyDescent="0.25">
      <c r="A49401" s="1">
        <v>47359</v>
      </c>
      <c r="B49401" s="1">
        <v>34966</v>
      </c>
      <c r="C49401" s="1">
        <v>979048</v>
      </c>
      <c r="D49401" s="1">
        <v>6</v>
      </c>
      <c r="E49401" s="2" t="s">
        <v>18</v>
      </c>
      <c r="F49401" s="1">
        <v>13</v>
      </c>
      <c r="G49401" s="1">
        <v>1</v>
      </c>
      <c r="H49401" s="1">
        <v>2</v>
      </c>
      <c r="I49401" s="1">
        <v>80</v>
      </c>
      <c r="J49401" s="1">
        <v>4</v>
      </c>
      <c r="K49401" s="1">
        <v>17</v>
      </c>
      <c r="L49401" s="1">
        <v>6</v>
      </c>
      <c r="M49401" s="1">
        <v>4</v>
      </c>
      <c r="N49401" s="1">
        <v>14</v>
      </c>
      <c r="O49401" s="1">
        <v>4</v>
      </c>
      <c r="P49401" s="1">
        <v>14</v>
      </c>
      <c r="Q49401" s="1">
        <v>4</v>
      </c>
    </row>
    <row r="49402" spans="1:17" x14ac:dyDescent="0.25">
      <c r="A49402" s="1">
        <v>47362</v>
      </c>
      <c r="B49402" s="1">
        <v>16809</v>
      </c>
      <c r="C49402" s="1">
        <v>487461</v>
      </c>
      <c r="D49402" s="1">
        <v>3</v>
      </c>
      <c r="E49402" s="2" t="s">
        <v>17</v>
      </c>
      <c r="F49402" s="1">
        <v>32</v>
      </c>
      <c r="G49402" s="1">
        <v>1</v>
      </c>
      <c r="H49402" s="1">
        <v>1</v>
      </c>
      <c r="I49402" s="1">
        <v>80</v>
      </c>
      <c r="J49402" s="1">
        <v>4</v>
      </c>
      <c r="K49402" s="1">
        <v>8</v>
      </c>
      <c r="L49402" s="1">
        <v>1</v>
      </c>
      <c r="M49402" s="1">
        <v>4</v>
      </c>
      <c r="N49402" s="1">
        <v>8</v>
      </c>
      <c r="O49402" s="1">
        <v>8</v>
      </c>
      <c r="P49402" s="1">
        <v>1</v>
      </c>
      <c r="Q49402" s="1">
        <v>3</v>
      </c>
    </row>
    <row r="49403" spans="1:17" x14ac:dyDescent="0.25">
      <c r="A49403" s="1">
        <v>47365</v>
      </c>
      <c r="B49403" s="1">
        <v>25161</v>
      </c>
      <c r="C49403" s="1">
        <v>50322</v>
      </c>
      <c r="D49403" s="1">
        <v>1</v>
      </c>
      <c r="E49403" s="2" t="s">
        <v>18</v>
      </c>
      <c r="F49403" s="1">
        <v>39</v>
      </c>
      <c r="G49403" s="1">
        <v>1</v>
      </c>
      <c r="H49403" s="1">
        <v>3</v>
      </c>
      <c r="I49403" s="1">
        <v>80</v>
      </c>
      <c r="J49403" s="1">
        <v>4</v>
      </c>
      <c r="K49403" s="1">
        <v>28</v>
      </c>
      <c r="L49403" s="1">
        <v>5</v>
      </c>
      <c r="M49403" s="1">
        <v>1</v>
      </c>
      <c r="N49403" s="1">
        <v>8</v>
      </c>
      <c r="O49403" s="1">
        <v>3</v>
      </c>
      <c r="P49403" s="1">
        <v>3</v>
      </c>
      <c r="Q49403" s="1">
        <v>4</v>
      </c>
    </row>
    <row r="49404" spans="1:17" x14ac:dyDescent="0.25">
      <c r="A49404" s="1">
        <v>47368</v>
      </c>
      <c r="B49404" s="1">
        <v>31868</v>
      </c>
      <c r="C49404" s="1">
        <v>63736</v>
      </c>
      <c r="D49404" s="1">
        <v>1</v>
      </c>
      <c r="E49404" s="2" t="s">
        <v>17</v>
      </c>
      <c r="F49404" s="1">
        <v>13</v>
      </c>
      <c r="G49404" s="1">
        <v>2</v>
      </c>
      <c r="H49404" s="1">
        <v>2</v>
      </c>
      <c r="I49404" s="1">
        <v>80</v>
      </c>
      <c r="J49404" s="1">
        <v>4</v>
      </c>
      <c r="K49404" s="1">
        <v>9</v>
      </c>
      <c r="L49404" s="1">
        <v>6</v>
      </c>
      <c r="M49404" s="1">
        <v>1</v>
      </c>
      <c r="N49404" s="1">
        <v>4</v>
      </c>
      <c r="O49404" s="1">
        <v>4</v>
      </c>
      <c r="P49404" s="1">
        <v>4</v>
      </c>
      <c r="Q49404" s="1">
        <v>4</v>
      </c>
    </row>
    <row r="49405" spans="1:17" x14ac:dyDescent="0.25">
      <c r="A49405" s="1">
        <v>47379</v>
      </c>
      <c r="B49405" s="1">
        <v>45816</v>
      </c>
      <c r="C49405" s="1">
        <v>1099584</v>
      </c>
      <c r="D49405" s="1">
        <v>2</v>
      </c>
      <c r="E49405" s="2" t="s">
        <v>17</v>
      </c>
      <c r="F49405" s="1">
        <v>2</v>
      </c>
      <c r="G49405" s="1">
        <v>4</v>
      </c>
      <c r="H49405" s="1">
        <v>4</v>
      </c>
      <c r="I49405" s="1">
        <v>80</v>
      </c>
      <c r="J49405" s="1">
        <v>4</v>
      </c>
      <c r="K49405" s="1">
        <v>19</v>
      </c>
      <c r="L49405" s="1">
        <v>4</v>
      </c>
      <c r="M49405" s="1">
        <v>4</v>
      </c>
      <c r="N49405" s="1">
        <v>14</v>
      </c>
      <c r="O49405" s="1">
        <v>7</v>
      </c>
      <c r="P49405" s="1">
        <v>12</v>
      </c>
      <c r="Q49405" s="1">
        <v>3</v>
      </c>
    </row>
    <row r="49406" spans="1:17" x14ac:dyDescent="0.25">
      <c r="A49406" s="1">
        <v>47390</v>
      </c>
      <c r="B49406" s="1">
        <v>15469</v>
      </c>
      <c r="C49406" s="1">
        <v>108283</v>
      </c>
      <c r="D49406" s="1">
        <v>2</v>
      </c>
      <c r="E49406" s="2" t="s">
        <v>18</v>
      </c>
      <c r="F49406" s="1">
        <v>38</v>
      </c>
      <c r="G49406" s="1">
        <v>2</v>
      </c>
      <c r="H49406" s="1">
        <v>4</v>
      </c>
      <c r="I49406" s="1">
        <v>80</v>
      </c>
      <c r="J49406" s="1">
        <v>4</v>
      </c>
      <c r="K49406" s="1">
        <v>20</v>
      </c>
      <c r="L49406" s="1">
        <v>6</v>
      </c>
      <c r="M49406" s="1">
        <v>3</v>
      </c>
      <c r="N49406" s="1">
        <v>1</v>
      </c>
      <c r="O49406" s="1">
        <v>1</v>
      </c>
      <c r="P49406" s="1">
        <v>1</v>
      </c>
      <c r="Q49406" s="1">
        <v>1</v>
      </c>
    </row>
    <row r="49407" spans="1:17" x14ac:dyDescent="0.25">
      <c r="A49407" s="1">
        <v>47394</v>
      </c>
      <c r="B49407" s="1">
        <v>26552</v>
      </c>
      <c r="C49407" s="1">
        <v>26552</v>
      </c>
      <c r="D49407" s="1">
        <v>2</v>
      </c>
      <c r="E49407" s="2" t="s">
        <v>17</v>
      </c>
      <c r="F49407" s="1">
        <v>23</v>
      </c>
      <c r="G49407" s="1">
        <v>2</v>
      </c>
      <c r="H49407" s="1">
        <v>1</v>
      </c>
      <c r="I49407" s="1">
        <v>80</v>
      </c>
      <c r="J49407" s="1">
        <v>4</v>
      </c>
      <c r="K49407" s="1">
        <v>21</v>
      </c>
      <c r="L49407" s="1">
        <v>4</v>
      </c>
      <c r="M49407" s="1">
        <v>4</v>
      </c>
      <c r="N49407" s="1">
        <v>20</v>
      </c>
      <c r="O49407" s="1">
        <v>15</v>
      </c>
      <c r="P49407" s="1">
        <v>6</v>
      </c>
      <c r="Q49407" s="1">
        <v>19</v>
      </c>
    </row>
    <row r="49408" spans="1:17" x14ac:dyDescent="0.25">
      <c r="A49408" s="1">
        <v>47397</v>
      </c>
      <c r="B49408" s="1">
        <v>5771</v>
      </c>
      <c r="C49408" s="1">
        <v>63481</v>
      </c>
      <c r="D49408" s="1">
        <v>8</v>
      </c>
      <c r="E49408" s="2" t="s">
        <v>17</v>
      </c>
      <c r="F49408" s="1">
        <v>47</v>
      </c>
      <c r="G49408" s="1">
        <v>4</v>
      </c>
      <c r="H49408" s="1">
        <v>1</v>
      </c>
      <c r="I49408" s="1">
        <v>80</v>
      </c>
      <c r="J49408" s="1">
        <v>4</v>
      </c>
      <c r="K49408" s="1">
        <v>9</v>
      </c>
      <c r="L49408" s="1">
        <v>1</v>
      </c>
      <c r="M49408" s="1">
        <v>3</v>
      </c>
      <c r="N49408" s="1">
        <v>1</v>
      </c>
      <c r="O49408" s="1">
        <v>1</v>
      </c>
      <c r="P49408" s="1">
        <v>1</v>
      </c>
      <c r="Q49408" s="1">
        <v>1</v>
      </c>
    </row>
    <row r="49409" spans="1:17" x14ac:dyDescent="0.25">
      <c r="A49409" s="1">
        <v>47405</v>
      </c>
      <c r="B49409" s="1">
        <v>20103</v>
      </c>
      <c r="C49409" s="1">
        <v>422163</v>
      </c>
      <c r="D49409" s="1">
        <v>8</v>
      </c>
      <c r="E49409" s="2" t="s">
        <v>17</v>
      </c>
      <c r="F49409" s="1">
        <v>16</v>
      </c>
      <c r="G49409" s="1">
        <v>2</v>
      </c>
      <c r="H49409" s="1">
        <v>2</v>
      </c>
      <c r="I49409" s="1">
        <v>80</v>
      </c>
      <c r="J49409" s="1">
        <v>4</v>
      </c>
      <c r="K49409" s="1">
        <v>14</v>
      </c>
      <c r="L49409" s="1">
        <v>2</v>
      </c>
      <c r="M49409" s="1">
        <v>3</v>
      </c>
      <c r="N49409" s="1">
        <v>9</v>
      </c>
      <c r="O49409" s="1">
        <v>7</v>
      </c>
      <c r="P49409" s="1">
        <v>3</v>
      </c>
      <c r="Q49409" s="1">
        <v>7</v>
      </c>
    </row>
    <row r="49410" spans="1:17" x14ac:dyDescent="0.25">
      <c r="A49410" s="1">
        <v>47413</v>
      </c>
      <c r="B49410" s="1">
        <v>20300</v>
      </c>
      <c r="C49410" s="1">
        <v>385700</v>
      </c>
      <c r="D49410" s="1">
        <v>6</v>
      </c>
      <c r="E49410" s="2" t="s">
        <v>18</v>
      </c>
      <c r="F49410" s="1">
        <v>6</v>
      </c>
      <c r="G49410" s="1">
        <v>3</v>
      </c>
      <c r="H49410" s="1">
        <v>1</v>
      </c>
      <c r="I49410" s="1">
        <v>80</v>
      </c>
      <c r="J49410" s="1">
        <v>4</v>
      </c>
      <c r="K49410" s="1">
        <v>13</v>
      </c>
      <c r="L49410" s="1">
        <v>6</v>
      </c>
      <c r="M49410" s="1">
        <v>3</v>
      </c>
      <c r="N49410" s="1">
        <v>7</v>
      </c>
      <c r="O49410" s="1">
        <v>3</v>
      </c>
      <c r="P49410" s="1">
        <v>3</v>
      </c>
      <c r="Q49410" s="1">
        <v>3</v>
      </c>
    </row>
    <row r="49411" spans="1:17" x14ac:dyDescent="0.25">
      <c r="A49411" s="1">
        <v>47416</v>
      </c>
      <c r="B49411" s="1">
        <v>10362</v>
      </c>
      <c r="C49411" s="1">
        <v>51810</v>
      </c>
      <c r="D49411" s="1">
        <v>4</v>
      </c>
      <c r="E49411" s="2" t="s">
        <v>18</v>
      </c>
      <c r="F49411" s="1">
        <v>49</v>
      </c>
      <c r="G49411" s="1">
        <v>3</v>
      </c>
      <c r="H49411" s="1">
        <v>2</v>
      </c>
      <c r="I49411" s="1">
        <v>80</v>
      </c>
      <c r="J49411" s="1">
        <v>4</v>
      </c>
      <c r="K49411" s="1">
        <v>35</v>
      </c>
      <c r="L49411" s="1">
        <v>4</v>
      </c>
      <c r="M49411" s="1">
        <v>3</v>
      </c>
      <c r="N49411" s="1">
        <v>4</v>
      </c>
      <c r="O49411" s="1">
        <v>3</v>
      </c>
      <c r="P49411" s="1">
        <v>4</v>
      </c>
      <c r="Q49411" s="1">
        <v>1</v>
      </c>
    </row>
    <row r="49412" spans="1:17" x14ac:dyDescent="0.25">
      <c r="A49412" s="1">
        <v>47418</v>
      </c>
      <c r="B49412" s="1">
        <v>41322</v>
      </c>
      <c r="C49412" s="1">
        <v>371898</v>
      </c>
      <c r="D49412" s="1">
        <v>3</v>
      </c>
      <c r="E49412" s="2" t="s">
        <v>17</v>
      </c>
      <c r="F49412" s="1">
        <v>28</v>
      </c>
      <c r="G49412" s="1">
        <v>2</v>
      </c>
      <c r="H49412" s="1">
        <v>3</v>
      </c>
      <c r="I49412" s="1">
        <v>80</v>
      </c>
      <c r="J49412" s="1">
        <v>4</v>
      </c>
      <c r="K49412" s="1">
        <v>29</v>
      </c>
      <c r="L49412" s="1">
        <v>4</v>
      </c>
      <c r="M49412" s="1">
        <v>1</v>
      </c>
      <c r="N49412" s="1">
        <v>16</v>
      </c>
      <c r="O49412" s="1">
        <v>2</v>
      </c>
      <c r="P49412" s="1">
        <v>5</v>
      </c>
      <c r="Q49412" s="1">
        <v>2</v>
      </c>
    </row>
    <row r="49413" spans="1:17" x14ac:dyDescent="0.25">
      <c r="A49413" s="1">
        <v>47420</v>
      </c>
      <c r="B49413" s="1">
        <v>50654</v>
      </c>
      <c r="C49413" s="1">
        <v>1063734</v>
      </c>
      <c r="D49413" s="1">
        <v>7</v>
      </c>
      <c r="E49413" s="2" t="s">
        <v>17</v>
      </c>
      <c r="F49413" s="1">
        <v>16</v>
      </c>
      <c r="G49413" s="1">
        <v>3</v>
      </c>
      <c r="H49413" s="1">
        <v>3</v>
      </c>
      <c r="I49413" s="1">
        <v>80</v>
      </c>
      <c r="J49413" s="1">
        <v>4</v>
      </c>
      <c r="K49413" s="1">
        <v>23</v>
      </c>
      <c r="L49413" s="1">
        <v>4</v>
      </c>
      <c r="M49413" s="1">
        <v>3</v>
      </c>
      <c r="N49413" s="1">
        <v>16</v>
      </c>
      <c r="O49413" s="1">
        <v>12</v>
      </c>
      <c r="P49413" s="1">
        <v>7</v>
      </c>
      <c r="Q49413" s="1">
        <v>5</v>
      </c>
    </row>
    <row r="49414" spans="1:17" x14ac:dyDescent="0.25">
      <c r="A49414" s="1">
        <v>47425</v>
      </c>
      <c r="B49414" s="1">
        <v>45857</v>
      </c>
      <c r="C49414" s="1">
        <v>366856</v>
      </c>
      <c r="D49414" s="1">
        <v>5</v>
      </c>
      <c r="E49414" s="2" t="s">
        <v>18</v>
      </c>
      <c r="F49414" s="1">
        <v>17</v>
      </c>
      <c r="G49414" s="1">
        <v>3</v>
      </c>
      <c r="H49414" s="1">
        <v>1</v>
      </c>
      <c r="I49414" s="1">
        <v>80</v>
      </c>
      <c r="J49414" s="1">
        <v>4</v>
      </c>
      <c r="K49414" s="1">
        <v>5</v>
      </c>
      <c r="L49414" s="1">
        <v>4</v>
      </c>
      <c r="M49414" s="1">
        <v>3</v>
      </c>
      <c r="N49414" s="1">
        <v>4</v>
      </c>
      <c r="O49414" s="1">
        <v>1</v>
      </c>
      <c r="P49414" s="1">
        <v>2</v>
      </c>
      <c r="Q49414" s="1">
        <v>2</v>
      </c>
    </row>
    <row r="49415" spans="1:17" x14ac:dyDescent="0.25">
      <c r="A49415" s="1">
        <v>47426</v>
      </c>
      <c r="B49415" s="1">
        <v>41435</v>
      </c>
      <c r="C49415" s="1">
        <v>41435</v>
      </c>
      <c r="D49415" s="1">
        <v>5</v>
      </c>
      <c r="E49415" s="2" t="s">
        <v>17</v>
      </c>
      <c r="F49415" s="1">
        <v>29</v>
      </c>
      <c r="G49415" s="1">
        <v>1</v>
      </c>
      <c r="H49415" s="1">
        <v>2</v>
      </c>
      <c r="I49415" s="1">
        <v>80</v>
      </c>
      <c r="J49415" s="1">
        <v>4</v>
      </c>
      <c r="K49415" s="1">
        <v>8</v>
      </c>
      <c r="L49415" s="1">
        <v>1</v>
      </c>
      <c r="M49415" s="1">
        <v>3</v>
      </c>
      <c r="N49415" s="1">
        <v>8</v>
      </c>
      <c r="O49415" s="1">
        <v>3</v>
      </c>
      <c r="P49415" s="1">
        <v>7</v>
      </c>
      <c r="Q49415" s="1">
        <v>2</v>
      </c>
    </row>
    <row r="49416" spans="1:17" x14ac:dyDescent="0.25">
      <c r="A49416" s="1">
        <v>47433</v>
      </c>
      <c r="B49416" s="1">
        <v>49611</v>
      </c>
      <c r="C49416" s="1">
        <v>1438719</v>
      </c>
      <c r="D49416" s="1">
        <v>1</v>
      </c>
      <c r="E49416" s="2" t="s">
        <v>17</v>
      </c>
      <c r="F49416" s="1">
        <v>21</v>
      </c>
      <c r="G49416" s="1">
        <v>4</v>
      </c>
      <c r="H49416" s="1">
        <v>1</v>
      </c>
      <c r="I49416" s="1">
        <v>80</v>
      </c>
      <c r="J49416" s="1">
        <v>4</v>
      </c>
      <c r="K49416" s="1">
        <v>37</v>
      </c>
      <c r="L49416" s="1">
        <v>1</v>
      </c>
      <c r="M49416" s="1">
        <v>3</v>
      </c>
      <c r="N49416" s="1">
        <v>7</v>
      </c>
      <c r="O49416" s="1">
        <v>2</v>
      </c>
      <c r="P49416" s="1">
        <v>5</v>
      </c>
      <c r="Q49416" s="1">
        <v>5</v>
      </c>
    </row>
    <row r="49417" spans="1:17" x14ac:dyDescent="0.25">
      <c r="A49417" s="1">
        <v>47442</v>
      </c>
      <c r="B49417" s="1">
        <v>25315</v>
      </c>
      <c r="C49417" s="1">
        <v>303780</v>
      </c>
      <c r="D49417" s="1">
        <v>2</v>
      </c>
      <c r="E49417" s="2" t="s">
        <v>17</v>
      </c>
      <c r="F49417" s="1">
        <v>43</v>
      </c>
      <c r="G49417" s="1">
        <v>3</v>
      </c>
      <c r="H49417" s="1">
        <v>4</v>
      </c>
      <c r="I49417" s="1">
        <v>80</v>
      </c>
      <c r="J49417" s="1">
        <v>4</v>
      </c>
      <c r="K49417" s="1">
        <v>24</v>
      </c>
      <c r="L49417" s="1">
        <v>1</v>
      </c>
      <c r="M49417" s="1">
        <v>3</v>
      </c>
      <c r="N49417" s="1">
        <v>24</v>
      </c>
      <c r="O49417" s="1">
        <v>4</v>
      </c>
      <c r="P49417" s="1">
        <v>15</v>
      </c>
      <c r="Q49417" s="1">
        <v>9</v>
      </c>
    </row>
    <row r="49418" spans="1:17" x14ac:dyDescent="0.25">
      <c r="A49418" s="1">
        <v>47447</v>
      </c>
      <c r="B49418" s="1">
        <v>32117</v>
      </c>
      <c r="C49418" s="1">
        <v>867159</v>
      </c>
      <c r="D49418" s="1">
        <v>7</v>
      </c>
      <c r="E49418" s="2" t="s">
        <v>18</v>
      </c>
      <c r="F49418" s="1">
        <v>34</v>
      </c>
      <c r="G49418" s="1">
        <v>1</v>
      </c>
      <c r="H49418" s="1">
        <v>2</v>
      </c>
      <c r="I49418" s="1">
        <v>80</v>
      </c>
      <c r="J49418" s="1">
        <v>4</v>
      </c>
      <c r="K49418" s="1">
        <v>6</v>
      </c>
      <c r="L49418" s="1">
        <v>3</v>
      </c>
      <c r="M49418" s="1">
        <v>2</v>
      </c>
      <c r="N49418" s="1">
        <v>3</v>
      </c>
      <c r="O49418" s="1">
        <v>2</v>
      </c>
      <c r="P49418" s="1">
        <v>1</v>
      </c>
      <c r="Q49418" s="1">
        <v>1</v>
      </c>
    </row>
    <row r="49419" spans="1:17" x14ac:dyDescent="0.25">
      <c r="A49419" s="1">
        <v>47451</v>
      </c>
      <c r="B49419" s="1">
        <v>49708</v>
      </c>
      <c r="C49419" s="1">
        <v>1242700</v>
      </c>
      <c r="D49419" s="1">
        <v>7</v>
      </c>
      <c r="E49419" s="2" t="s">
        <v>17</v>
      </c>
      <c r="F49419" s="1">
        <v>12</v>
      </c>
      <c r="G49419" s="1">
        <v>4</v>
      </c>
      <c r="H49419" s="1">
        <v>3</v>
      </c>
      <c r="I49419" s="1">
        <v>80</v>
      </c>
      <c r="J49419" s="1">
        <v>4</v>
      </c>
      <c r="K49419" s="1">
        <v>10</v>
      </c>
      <c r="L49419" s="1">
        <v>4</v>
      </c>
      <c r="M49419" s="1">
        <v>3</v>
      </c>
      <c r="N49419" s="1">
        <v>1</v>
      </c>
      <c r="O49419" s="1">
        <v>1</v>
      </c>
      <c r="P49419" s="1">
        <v>1</v>
      </c>
      <c r="Q49419" s="1">
        <v>1</v>
      </c>
    </row>
    <row r="49420" spans="1:17" x14ac:dyDescent="0.25">
      <c r="A49420" s="1">
        <v>47452</v>
      </c>
      <c r="B49420" s="1">
        <v>15216</v>
      </c>
      <c r="C49420" s="1">
        <v>182592</v>
      </c>
      <c r="D49420" s="1">
        <v>8</v>
      </c>
      <c r="E49420" s="2" t="s">
        <v>18</v>
      </c>
      <c r="F49420" s="1">
        <v>0</v>
      </c>
      <c r="G49420" s="1">
        <v>3</v>
      </c>
      <c r="H49420" s="1">
        <v>1</v>
      </c>
      <c r="I49420" s="1">
        <v>80</v>
      </c>
      <c r="J49420" s="1">
        <v>4</v>
      </c>
      <c r="K49420" s="1">
        <v>18</v>
      </c>
      <c r="L49420" s="1">
        <v>5</v>
      </c>
      <c r="M49420" s="1">
        <v>4</v>
      </c>
      <c r="N49420" s="1">
        <v>18</v>
      </c>
      <c r="O49420" s="1">
        <v>16</v>
      </c>
      <c r="P49420" s="1">
        <v>17</v>
      </c>
      <c r="Q49420" s="1">
        <v>3</v>
      </c>
    </row>
    <row r="49421" spans="1:17" x14ac:dyDescent="0.25">
      <c r="A49421" s="1">
        <v>47456</v>
      </c>
      <c r="B49421" s="1">
        <v>14872</v>
      </c>
      <c r="C49421" s="1">
        <v>312312</v>
      </c>
      <c r="D49421" s="1">
        <v>8</v>
      </c>
      <c r="E49421" s="2" t="s">
        <v>17</v>
      </c>
      <c r="F49421" s="1">
        <v>32</v>
      </c>
      <c r="G49421" s="1">
        <v>3</v>
      </c>
      <c r="H49421" s="1">
        <v>4</v>
      </c>
      <c r="I49421" s="1">
        <v>80</v>
      </c>
      <c r="J49421" s="1">
        <v>4</v>
      </c>
      <c r="K49421" s="1">
        <v>25</v>
      </c>
      <c r="L49421" s="1">
        <v>5</v>
      </c>
      <c r="M49421" s="1">
        <v>3</v>
      </c>
      <c r="N49421" s="1">
        <v>13</v>
      </c>
      <c r="O49421" s="1">
        <v>7</v>
      </c>
      <c r="P49421" s="1">
        <v>12</v>
      </c>
      <c r="Q49421" s="1">
        <v>1</v>
      </c>
    </row>
    <row r="49422" spans="1:17" x14ac:dyDescent="0.25">
      <c r="A49422" s="1">
        <v>47462</v>
      </c>
      <c r="B49422" s="1">
        <v>24063</v>
      </c>
      <c r="C49422" s="1">
        <v>312819</v>
      </c>
      <c r="D49422" s="1">
        <v>0</v>
      </c>
      <c r="E49422" s="2" t="s">
        <v>18</v>
      </c>
      <c r="F49422" s="1">
        <v>5</v>
      </c>
      <c r="G49422" s="1">
        <v>2</v>
      </c>
      <c r="H49422" s="1">
        <v>2</v>
      </c>
      <c r="I49422" s="1">
        <v>80</v>
      </c>
      <c r="J49422" s="1">
        <v>4</v>
      </c>
      <c r="K49422" s="1">
        <v>20</v>
      </c>
      <c r="L49422" s="1">
        <v>3</v>
      </c>
      <c r="M49422" s="1">
        <v>1</v>
      </c>
      <c r="N49422" s="1">
        <v>19</v>
      </c>
      <c r="O49422" s="1">
        <v>19</v>
      </c>
      <c r="P49422" s="1">
        <v>4</v>
      </c>
      <c r="Q49422" s="1">
        <v>12</v>
      </c>
    </row>
    <row r="49423" spans="1:17" x14ac:dyDescent="0.25">
      <c r="A49423" s="1">
        <v>47466</v>
      </c>
      <c r="B49423" s="1">
        <v>42717</v>
      </c>
      <c r="C49423" s="1">
        <v>1196076</v>
      </c>
      <c r="D49423" s="1">
        <v>3</v>
      </c>
      <c r="E49423" s="2" t="s">
        <v>18</v>
      </c>
      <c r="F49423" s="1">
        <v>18</v>
      </c>
      <c r="G49423" s="1">
        <v>2</v>
      </c>
      <c r="H49423" s="1">
        <v>3</v>
      </c>
      <c r="I49423" s="1">
        <v>80</v>
      </c>
      <c r="J49423" s="1">
        <v>4</v>
      </c>
      <c r="K49423" s="1">
        <v>19</v>
      </c>
      <c r="L49423" s="1">
        <v>4</v>
      </c>
      <c r="M49423" s="1">
        <v>2</v>
      </c>
      <c r="N49423" s="1">
        <v>17</v>
      </c>
      <c r="O49423" s="1">
        <v>10</v>
      </c>
      <c r="P49423" s="1">
        <v>9</v>
      </c>
      <c r="Q49423" s="1">
        <v>10</v>
      </c>
    </row>
    <row r="49424" spans="1:17" x14ac:dyDescent="0.25">
      <c r="A49424" s="1">
        <v>47468</v>
      </c>
      <c r="B49424" s="1">
        <v>25170</v>
      </c>
      <c r="C49424" s="1">
        <v>251700</v>
      </c>
      <c r="D49424" s="1">
        <v>5</v>
      </c>
      <c r="E49424" s="2" t="s">
        <v>17</v>
      </c>
      <c r="F49424" s="1">
        <v>27</v>
      </c>
      <c r="G49424" s="1">
        <v>3</v>
      </c>
      <c r="H49424" s="1">
        <v>4</v>
      </c>
      <c r="I49424" s="1">
        <v>80</v>
      </c>
      <c r="J49424" s="1">
        <v>4</v>
      </c>
      <c r="K49424" s="1">
        <v>9</v>
      </c>
      <c r="L49424" s="1">
        <v>1</v>
      </c>
      <c r="M49424" s="1">
        <v>1</v>
      </c>
      <c r="N49424" s="1">
        <v>5</v>
      </c>
      <c r="O49424" s="1">
        <v>3</v>
      </c>
      <c r="P49424" s="1">
        <v>3</v>
      </c>
      <c r="Q49424" s="1">
        <v>1</v>
      </c>
    </row>
    <row r="49425" spans="1:17" x14ac:dyDescent="0.25">
      <c r="A49425" s="1">
        <v>47470</v>
      </c>
      <c r="B49425" s="1">
        <v>7867</v>
      </c>
      <c r="C49425" s="1">
        <v>110138</v>
      </c>
      <c r="D49425" s="1">
        <v>1</v>
      </c>
      <c r="E49425" s="2" t="s">
        <v>17</v>
      </c>
      <c r="F49425" s="1">
        <v>3</v>
      </c>
      <c r="G49425" s="1">
        <v>1</v>
      </c>
      <c r="H49425" s="1">
        <v>4</v>
      </c>
      <c r="I49425" s="1">
        <v>80</v>
      </c>
      <c r="J49425" s="1">
        <v>4</v>
      </c>
      <c r="K49425" s="1">
        <v>24</v>
      </c>
      <c r="L49425" s="1">
        <v>1</v>
      </c>
      <c r="M49425" s="1">
        <v>2</v>
      </c>
      <c r="N49425" s="1">
        <v>1</v>
      </c>
      <c r="O49425" s="1">
        <v>1</v>
      </c>
      <c r="P49425" s="1">
        <v>1</v>
      </c>
      <c r="Q49425" s="1">
        <v>1</v>
      </c>
    </row>
    <row r="49426" spans="1:17" x14ac:dyDescent="0.25">
      <c r="A49426" s="1">
        <v>47478</v>
      </c>
      <c r="B49426" s="1">
        <v>21546</v>
      </c>
      <c r="C49426" s="1">
        <v>538650</v>
      </c>
      <c r="D49426" s="1">
        <v>1</v>
      </c>
      <c r="E49426" s="2" t="s">
        <v>18</v>
      </c>
      <c r="F49426" s="1">
        <v>49</v>
      </c>
      <c r="G49426" s="1">
        <v>2</v>
      </c>
      <c r="H49426" s="1">
        <v>1</v>
      </c>
      <c r="I49426" s="1">
        <v>80</v>
      </c>
      <c r="J49426" s="1">
        <v>4</v>
      </c>
      <c r="K49426" s="1">
        <v>38</v>
      </c>
      <c r="L49426" s="1">
        <v>5</v>
      </c>
      <c r="M49426" s="1">
        <v>3</v>
      </c>
      <c r="N49426" s="1">
        <v>6</v>
      </c>
      <c r="O49426" s="1">
        <v>1</v>
      </c>
      <c r="P49426" s="1">
        <v>2</v>
      </c>
      <c r="Q49426" s="1">
        <v>3</v>
      </c>
    </row>
    <row r="49427" spans="1:17" x14ac:dyDescent="0.25">
      <c r="A49427" s="1">
        <v>47487</v>
      </c>
      <c r="B49427" s="1">
        <v>10437</v>
      </c>
      <c r="C49427" s="1">
        <v>292236</v>
      </c>
      <c r="D49427" s="1">
        <v>1</v>
      </c>
      <c r="E49427" s="2" t="s">
        <v>17</v>
      </c>
      <c r="F49427" s="1">
        <v>0</v>
      </c>
      <c r="G49427" s="1">
        <v>2</v>
      </c>
      <c r="H49427" s="1">
        <v>3</v>
      </c>
      <c r="I49427" s="1">
        <v>80</v>
      </c>
      <c r="J49427" s="1">
        <v>4</v>
      </c>
      <c r="K49427" s="1">
        <v>27</v>
      </c>
      <c r="L49427" s="1">
        <v>3</v>
      </c>
      <c r="M49427" s="1">
        <v>2</v>
      </c>
      <c r="N49427" s="1">
        <v>11</v>
      </c>
      <c r="O49427" s="1">
        <v>11</v>
      </c>
      <c r="P49427" s="1">
        <v>8</v>
      </c>
      <c r="Q49427" s="1">
        <v>5</v>
      </c>
    </row>
    <row r="49428" spans="1:17" x14ac:dyDescent="0.25">
      <c r="A49428" s="1">
        <v>47489</v>
      </c>
      <c r="B49428" s="1">
        <v>36310</v>
      </c>
      <c r="C49428" s="1">
        <v>798820</v>
      </c>
      <c r="D49428" s="1">
        <v>3</v>
      </c>
      <c r="E49428" s="2" t="s">
        <v>18</v>
      </c>
      <c r="F49428" s="1">
        <v>36</v>
      </c>
      <c r="G49428" s="1">
        <v>3</v>
      </c>
      <c r="H49428" s="1">
        <v>3</v>
      </c>
      <c r="I49428" s="1">
        <v>80</v>
      </c>
      <c r="J49428" s="1">
        <v>4</v>
      </c>
      <c r="K49428" s="1">
        <v>24</v>
      </c>
      <c r="L49428" s="1">
        <v>6</v>
      </c>
      <c r="M49428" s="1">
        <v>1</v>
      </c>
      <c r="N49428" s="1">
        <v>9</v>
      </c>
      <c r="O49428" s="1">
        <v>8</v>
      </c>
      <c r="P49428" s="1">
        <v>1</v>
      </c>
      <c r="Q49428" s="1">
        <v>9</v>
      </c>
    </row>
    <row r="49429" spans="1:17" x14ac:dyDescent="0.25">
      <c r="A49429" s="1">
        <v>47490</v>
      </c>
      <c r="B49429" s="1">
        <v>30367</v>
      </c>
      <c r="C49429" s="1">
        <v>182202</v>
      </c>
      <c r="D49429" s="1">
        <v>4</v>
      </c>
      <c r="E49429" s="2" t="s">
        <v>17</v>
      </c>
      <c r="F49429" s="1">
        <v>35</v>
      </c>
      <c r="G49429" s="1">
        <v>2</v>
      </c>
      <c r="H49429" s="1">
        <v>1</v>
      </c>
      <c r="I49429" s="1">
        <v>80</v>
      </c>
      <c r="J49429" s="1">
        <v>4</v>
      </c>
      <c r="K49429" s="1">
        <v>21</v>
      </c>
      <c r="L49429" s="1">
        <v>6</v>
      </c>
      <c r="M49429" s="1">
        <v>1</v>
      </c>
      <c r="N49429" s="1">
        <v>11</v>
      </c>
      <c r="O49429" s="1">
        <v>11</v>
      </c>
      <c r="P49429" s="1">
        <v>9</v>
      </c>
      <c r="Q49429" s="1">
        <v>8</v>
      </c>
    </row>
    <row r="49430" spans="1:17" x14ac:dyDescent="0.25">
      <c r="A49430" s="1">
        <v>47493</v>
      </c>
      <c r="B49430" s="1">
        <v>33613</v>
      </c>
      <c r="C49430" s="1">
        <v>537808</v>
      </c>
      <c r="D49430" s="1">
        <v>8</v>
      </c>
      <c r="E49430" s="2" t="s">
        <v>17</v>
      </c>
      <c r="F49430" s="1">
        <v>35</v>
      </c>
      <c r="G49430" s="1">
        <v>1</v>
      </c>
      <c r="H49430" s="1">
        <v>4</v>
      </c>
      <c r="I49430" s="1">
        <v>80</v>
      </c>
      <c r="J49430" s="1">
        <v>4</v>
      </c>
      <c r="K49430" s="1">
        <v>5</v>
      </c>
      <c r="L49430" s="1">
        <v>1</v>
      </c>
      <c r="M49430" s="1">
        <v>4</v>
      </c>
      <c r="N49430" s="1">
        <v>5</v>
      </c>
      <c r="O49430" s="1">
        <v>3</v>
      </c>
      <c r="P49430" s="1">
        <v>5</v>
      </c>
      <c r="Q49430" s="1">
        <v>3</v>
      </c>
    </row>
    <row r="49431" spans="1:17" x14ac:dyDescent="0.25">
      <c r="A49431" s="1">
        <v>47496</v>
      </c>
      <c r="B49431" s="1">
        <v>9816</v>
      </c>
      <c r="C49431" s="1">
        <v>39264</v>
      </c>
      <c r="D49431" s="1">
        <v>6</v>
      </c>
      <c r="E49431" s="2" t="s">
        <v>17</v>
      </c>
      <c r="F49431" s="1">
        <v>19</v>
      </c>
      <c r="G49431" s="1">
        <v>1</v>
      </c>
      <c r="H49431" s="1">
        <v>3</v>
      </c>
      <c r="I49431" s="1">
        <v>80</v>
      </c>
      <c r="J49431" s="1">
        <v>4</v>
      </c>
      <c r="K49431" s="1">
        <v>8</v>
      </c>
      <c r="L49431" s="1">
        <v>3</v>
      </c>
      <c r="M49431" s="1">
        <v>1</v>
      </c>
      <c r="N49431" s="1">
        <v>3</v>
      </c>
      <c r="O49431" s="1">
        <v>1</v>
      </c>
      <c r="P49431" s="1">
        <v>1</v>
      </c>
      <c r="Q49431" s="1">
        <v>2</v>
      </c>
    </row>
    <row r="49432" spans="1:17" x14ac:dyDescent="0.25">
      <c r="A49432" s="1">
        <v>47499</v>
      </c>
      <c r="B49432" s="1">
        <v>32398</v>
      </c>
      <c r="C49432" s="1">
        <v>291582</v>
      </c>
      <c r="D49432" s="1">
        <v>1</v>
      </c>
      <c r="E49432" s="2" t="s">
        <v>17</v>
      </c>
      <c r="F49432" s="1">
        <v>34</v>
      </c>
      <c r="G49432" s="1">
        <v>3</v>
      </c>
      <c r="H49432" s="1">
        <v>2</v>
      </c>
      <c r="I49432" s="1">
        <v>80</v>
      </c>
      <c r="J49432" s="1">
        <v>4</v>
      </c>
      <c r="K49432" s="1">
        <v>34</v>
      </c>
      <c r="L49432" s="1">
        <v>2</v>
      </c>
      <c r="M49432" s="1">
        <v>3</v>
      </c>
      <c r="N49432" s="1">
        <v>10</v>
      </c>
      <c r="O49432" s="1">
        <v>3</v>
      </c>
      <c r="P49432" s="1">
        <v>8</v>
      </c>
      <c r="Q49432" s="1">
        <v>6</v>
      </c>
    </row>
    <row r="49433" spans="1:17" x14ac:dyDescent="0.25">
      <c r="A49433" s="1">
        <v>47509</v>
      </c>
      <c r="B49433" s="1">
        <v>8511</v>
      </c>
      <c r="C49433" s="1">
        <v>144687</v>
      </c>
      <c r="D49433" s="1">
        <v>2</v>
      </c>
      <c r="E49433" s="2" t="s">
        <v>18</v>
      </c>
      <c r="F49433" s="1">
        <v>9</v>
      </c>
      <c r="G49433" s="1">
        <v>2</v>
      </c>
      <c r="H49433" s="1">
        <v>2</v>
      </c>
      <c r="I49433" s="1">
        <v>80</v>
      </c>
      <c r="J49433" s="1">
        <v>4</v>
      </c>
      <c r="K49433" s="1">
        <v>39</v>
      </c>
      <c r="L49433" s="1">
        <v>1</v>
      </c>
      <c r="M49433" s="1">
        <v>2</v>
      </c>
      <c r="N49433" s="1">
        <v>2</v>
      </c>
      <c r="O49433" s="1">
        <v>2</v>
      </c>
      <c r="P49433" s="1">
        <v>2</v>
      </c>
      <c r="Q49433" s="1">
        <v>2</v>
      </c>
    </row>
    <row r="49434" spans="1:17" x14ac:dyDescent="0.25">
      <c r="A49434" s="1">
        <v>47511</v>
      </c>
      <c r="B49434" s="1">
        <v>35276</v>
      </c>
      <c r="C49434" s="1">
        <v>352760</v>
      </c>
      <c r="D49434" s="1">
        <v>5</v>
      </c>
      <c r="E49434" s="2" t="s">
        <v>17</v>
      </c>
      <c r="F49434" s="1">
        <v>2</v>
      </c>
      <c r="G49434" s="1">
        <v>3</v>
      </c>
      <c r="H49434" s="1">
        <v>1</v>
      </c>
      <c r="I49434" s="1">
        <v>80</v>
      </c>
      <c r="J49434" s="1">
        <v>4</v>
      </c>
      <c r="K49434" s="1">
        <v>27</v>
      </c>
      <c r="L49434" s="1">
        <v>3</v>
      </c>
      <c r="M49434" s="1">
        <v>4</v>
      </c>
      <c r="N49434" s="1">
        <v>12</v>
      </c>
      <c r="O49434" s="1">
        <v>3</v>
      </c>
      <c r="P49434" s="1">
        <v>3</v>
      </c>
      <c r="Q49434" s="1">
        <v>7</v>
      </c>
    </row>
    <row r="49435" spans="1:17" x14ac:dyDescent="0.25">
      <c r="A49435" s="1">
        <v>47512</v>
      </c>
      <c r="B49435" s="1">
        <v>33556</v>
      </c>
      <c r="C49435" s="1">
        <v>335560</v>
      </c>
      <c r="D49435" s="1">
        <v>2</v>
      </c>
      <c r="E49435" s="2" t="s">
        <v>17</v>
      </c>
      <c r="F49435" s="1">
        <v>22</v>
      </c>
      <c r="G49435" s="1">
        <v>2</v>
      </c>
      <c r="H49435" s="1">
        <v>4</v>
      </c>
      <c r="I49435" s="1">
        <v>80</v>
      </c>
      <c r="J49435" s="1">
        <v>4</v>
      </c>
      <c r="K49435" s="1">
        <v>20</v>
      </c>
      <c r="L49435" s="1">
        <v>5</v>
      </c>
      <c r="M49435" s="1">
        <v>2</v>
      </c>
      <c r="N49435" s="1">
        <v>8</v>
      </c>
      <c r="O49435" s="1">
        <v>8</v>
      </c>
      <c r="P49435" s="1">
        <v>2</v>
      </c>
      <c r="Q49435" s="1">
        <v>3</v>
      </c>
    </row>
    <row r="49436" spans="1:17" x14ac:dyDescent="0.25">
      <c r="A49436" s="1">
        <v>47518</v>
      </c>
      <c r="B49436" s="1">
        <v>15716</v>
      </c>
      <c r="C49436" s="1">
        <v>298604</v>
      </c>
      <c r="D49436" s="1">
        <v>7</v>
      </c>
      <c r="E49436" s="2" t="s">
        <v>18</v>
      </c>
      <c r="F49436" s="1">
        <v>38</v>
      </c>
      <c r="G49436" s="1">
        <v>1</v>
      </c>
      <c r="H49436" s="1">
        <v>4</v>
      </c>
      <c r="I49436" s="1">
        <v>80</v>
      </c>
      <c r="J49436" s="1">
        <v>4</v>
      </c>
      <c r="K49436" s="1">
        <v>3</v>
      </c>
      <c r="L49436" s="1">
        <v>3</v>
      </c>
      <c r="M49436" s="1">
        <v>3</v>
      </c>
      <c r="N49436" s="1">
        <v>3</v>
      </c>
      <c r="O49436" s="1">
        <v>1</v>
      </c>
      <c r="P49436" s="1">
        <v>3</v>
      </c>
      <c r="Q49436" s="1">
        <v>1</v>
      </c>
    </row>
    <row r="49437" spans="1:17" x14ac:dyDescent="0.25">
      <c r="A49437" s="1">
        <v>47520</v>
      </c>
      <c r="B49437" s="1">
        <v>34577</v>
      </c>
      <c r="C49437" s="1">
        <v>795271</v>
      </c>
      <c r="D49437" s="1">
        <v>0</v>
      </c>
      <c r="E49437" s="2" t="s">
        <v>17</v>
      </c>
      <c r="F49437" s="1">
        <v>49</v>
      </c>
      <c r="G49437" s="1">
        <v>3</v>
      </c>
      <c r="H49437" s="1">
        <v>2</v>
      </c>
      <c r="I49437" s="1">
        <v>80</v>
      </c>
      <c r="J49437" s="1">
        <v>4</v>
      </c>
      <c r="K49437" s="1">
        <v>27</v>
      </c>
      <c r="L49437" s="1">
        <v>2</v>
      </c>
      <c r="M49437" s="1">
        <v>2</v>
      </c>
      <c r="N49437" s="1">
        <v>19</v>
      </c>
      <c r="O49437" s="1">
        <v>14</v>
      </c>
      <c r="P49437" s="1">
        <v>17</v>
      </c>
      <c r="Q49437" s="1">
        <v>1</v>
      </c>
    </row>
    <row r="49438" spans="1:17" x14ac:dyDescent="0.25">
      <c r="A49438" s="1">
        <v>47522</v>
      </c>
      <c r="B49438" s="1">
        <v>1293</v>
      </c>
      <c r="C49438" s="1">
        <v>23274</v>
      </c>
      <c r="D49438" s="1">
        <v>3</v>
      </c>
      <c r="E49438" s="2" t="s">
        <v>17</v>
      </c>
      <c r="F49438" s="1">
        <v>31</v>
      </c>
      <c r="G49438" s="1">
        <v>2</v>
      </c>
      <c r="H49438" s="1">
        <v>4</v>
      </c>
      <c r="I49438" s="1">
        <v>80</v>
      </c>
      <c r="J49438" s="1">
        <v>4</v>
      </c>
      <c r="K49438" s="1">
        <v>5</v>
      </c>
      <c r="L49438" s="1">
        <v>4</v>
      </c>
      <c r="M49438" s="1">
        <v>2</v>
      </c>
      <c r="N49438" s="1">
        <v>2</v>
      </c>
      <c r="O49438" s="1">
        <v>1</v>
      </c>
      <c r="P49438" s="1">
        <v>2</v>
      </c>
      <c r="Q49438" s="1">
        <v>1</v>
      </c>
    </row>
    <row r="49439" spans="1:17" x14ac:dyDescent="0.25">
      <c r="A49439" s="1">
        <v>47529</v>
      </c>
      <c r="B49439" s="1">
        <v>21158</v>
      </c>
      <c r="C49439" s="1">
        <v>63474</v>
      </c>
      <c r="D49439" s="1">
        <v>3</v>
      </c>
      <c r="E49439" s="2" t="s">
        <v>18</v>
      </c>
      <c r="F49439" s="1">
        <v>44</v>
      </c>
      <c r="G49439" s="1">
        <v>1</v>
      </c>
      <c r="H49439" s="1">
        <v>3</v>
      </c>
      <c r="I49439" s="1">
        <v>80</v>
      </c>
      <c r="J49439" s="1">
        <v>4</v>
      </c>
      <c r="K49439" s="1">
        <v>26</v>
      </c>
      <c r="L49439" s="1">
        <v>1</v>
      </c>
      <c r="M49439" s="1">
        <v>4</v>
      </c>
      <c r="N49439" s="1">
        <v>3</v>
      </c>
      <c r="O49439" s="1">
        <v>2</v>
      </c>
      <c r="P49439" s="1">
        <v>3</v>
      </c>
      <c r="Q49439" s="1">
        <v>1</v>
      </c>
    </row>
    <row r="49440" spans="1:17" x14ac:dyDescent="0.25">
      <c r="A49440" s="1">
        <v>47536</v>
      </c>
      <c r="B49440" s="1">
        <v>38821</v>
      </c>
      <c r="C49440" s="1">
        <v>427031</v>
      </c>
      <c r="D49440" s="1">
        <v>6</v>
      </c>
      <c r="E49440" s="2" t="s">
        <v>18</v>
      </c>
      <c r="F49440" s="1">
        <v>42</v>
      </c>
      <c r="G49440" s="1">
        <v>2</v>
      </c>
      <c r="H49440" s="1">
        <v>3</v>
      </c>
      <c r="I49440" s="1">
        <v>80</v>
      </c>
      <c r="J49440" s="1">
        <v>4</v>
      </c>
      <c r="K49440" s="1">
        <v>17</v>
      </c>
      <c r="L49440" s="1">
        <v>3</v>
      </c>
      <c r="M49440" s="1">
        <v>2</v>
      </c>
      <c r="N49440" s="1">
        <v>6</v>
      </c>
      <c r="O49440" s="1">
        <v>3</v>
      </c>
      <c r="P49440" s="1">
        <v>2</v>
      </c>
      <c r="Q49440" s="1">
        <v>1</v>
      </c>
    </row>
    <row r="49441" spans="1:17" x14ac:dyDescent="0.25">
      <c r="A49441" s="1">
        <v>47538</v>
      </c>
      <c r="B49441" s="1">
        <v>27061</v>
      </c>
      <c r="C49441" s="1">
        <v>270610</v>
      </c>
      <c r="D49441" s="1">
        <v>3</v>
      </c>
      <c r="E49441" s="2" t="s">
        <v>17</v>
      </c>
      <c r="F49441" s="1">
        <v>13</v>
      </c>
      <c r="G49441" s="1">
        <v>4</v>
      </c>
      <c r="H49441" s="1">
        <v>3</v>
      </c>
      <c r="I49441" s="1">
        <v>80</v>
      </c>
      <c r="J49441" s="1">
        <v>4</v>
      </c>
      <c r="K49441" s="1">
        <v>5</v>
      </c>
      <c r="L49441" s="1">
        <v>4</v>
      </c>
      <c r="M49441" s="1">
        <v>3</v>
      </c>
      <c r="N49441" s="1">
        <v>5</v>
      </c>
      <c r="O49441" s="1">
        <v>5</v>
      </c>
      <c r="P49441" s="1">
        <v>5</v>
      </c>
      <c r="Q49441" s="1">
        <v>2</v>
      </c>
    </row>
    <row r="49442" spans="1:17" x14ac:dyDescent="0.25">
      <c r="A49442" s="1">
        <v>47540</v>
      </c>
      <c r="B49442" s="1">
        <v>23850</v>
      </c>
      <c r="C49442" s="1">
        <v>190800</v>
      </c>
      <c r="D49442" s="1">
        <v>5</v>
      </c>
      <c r="E49442" s="2" t="s">
        <v>18</v>
      </c>
      <c r="F49442" s="1">
        <v>19</v>
      </c>
      <c r="G49442" s="1">
        <v>3</v>
      </c>
      <c r="H49442" s="1">
        <v>4</v>
      </c>
      <c r="I49442" s="1">
        <v>80</v>
      </c>
      <c r="J49442" s="1">
        <v>4</v>
      </c>
      <c r="K49442" s="1">
        <v>37</v>
      </c>
      <c r="L49442" s="1">
        <v>6</v>
      </c>
      <c r="M49442" s="1">
        <v>4</v>
      </c>
      <c r="N49442" s="1">
        <v>7</v>
      </c>
      <c r="O49442" s="1">
        <v>3</v>
      </c>
      <c r="P49442" s="1">
        <v>5</v>
      </c>
      <c r="Q49442" s="1">
        <v>5</v>
      </c>
    </row>
    <row r="49443" spans="1:17" x14ac:dyDescent="0.25">
      <c r="A49443" s="1">
        <v>47553</v>
      </c>
      <c r="B49443" s="1">
        <v>40094</v>
      </c>
      <c r="C49443" s="1">
        <v>521222</v>
      </c>
      <c r="D49443" s="1">
        <v>5</v>
      </c>
      <c r="E49443" s="2" t="s">
        <v>17</v>
      </c>
      <c r="F49443" s="1">
        <v>36</v>
      </c>
      <c r="G49443" s="1">
        <v>1</v>
      </c>
      <c r="H49443" s="1">
        <v>2</v>
      </c>
      <c r="I49443" s="1">
        <v>80</v>
      </c>
      <c r="J49443" s="1">
        <v>4</v>
      </c>
      <c r="K49443" s="1">
        <v>10</v>
      </c>
      <c r="L49443" s="1">
        <v>5</v>
      </c>
      <c r="M49443" s="1">
        <v>1</v>
      </c>
      <c r="N49443" s="1">
        <v>6</v>
      </c>
      <c r="O49443" s="1">
        <v>4</v>
      </c>
      <c r="P49443" s="1">
        <v>5</v>
      </c>
      <c r="Q49443" s="1">
        <v>4</v>
      </c>
    </row>
    <row r="49444" spans="1:17" x14ac:dyDescent="0.25">
      <c r="A49444" s="1">
        <v>47558</v>
      </c>
      <c r="B49444" s="1">
        <v>9335</v>
      </c>
      <c r="C49444" s="1">
        <v>121355</v>
      </c>
      <c r="D49444" s="1">
        <v>5</v>
      </c>
      <c r="E49444" s="2" t="s">
        <v>17</v>
      </c>
      <c r="F49444" s="1">
        <v>35</v>
      </c>
      <c r="G49444" s="1">
        <v>3</v>
      </c>
      <c r="H49444" s="1">
        <v>1</v>
      </c>
      <c r="I49444" s="1">
        <v>80</v>
      </c>
      <c r="J49444" s="1">
        <v>4</v>
      </c>
      <c r="K49444" s="1">
        <v>37</v>
      </c>
      <c r="L49444" s="1">
        <v>3</v>
      </c>
      <c r="M49444" s="1">
        <v>3</v>
      </c>
      <c r="N49444" s="1">
        <v>2</v>
      </c>
      <c r="O49444" s="1">
        <v>1</v>
      </c>
      <c r="P49444" s="1">
        <v>1</v>
      </c>
      <c r="Q49444" s="1">
        <v>2</v>
      </c>
    </row>
    <row r="49445" spans="1:17" x14ac:dyDescent="0.25">
      <c r="A49445" s="1">
        <v>47560</v>
      </c>
      <c r="B49445" s="1">
        <v>14586</v>
      </c>
      <c r="C49445" s="1">
        <v>102102</v>
      </c>
      <c r="D49445" s="1">
        <v>3</v>
      </c>
      <c r="E49445" s="2" t="s">
        <v>18</v>
      </c>
      <c r="F49445" s="1">
        <v>1</v>
      </c>
      <c r="G49445" s="1">
        <v>1</v>
      </c>
      <c r="H49445" s="1">
        <v>1</v>
      </c>
      <c r="I49445" s="1">
        <v>80</v>
      </c>
      <c r="J49445" s="1">
        <v>4</v>
      </c>
      <c r="K49445" s="1">
        <v>17</v>
      </c>
      <c r="L49445" s="1">
        <v>4</v>
      </c>
      <c r="M49445" s="1">
        <v>3</v>
      </c>
      <c r="N49445" s="1">
        <v>5</v>
      </c>
      <c r="O49445" s="1">
        <v>4</v>
      </c>
      <c r="P49445" s="1">
        <v>3</v>
      </c>
      <c r="Q49445" s="1">
        <v>4</v>
      </c>
    </row>
    <row r="49446" spans="1:17" x14ac:dyDescent="0.25">
      <c r="A49446" s="1">
        <v>47563</v>
      </c>
      <c r="B49446" s="1">
        <v>38282</v>
      </c>
      <c r="C49446" s="1">
        <v>459384</v>
      </c>
      <c r="D49446" s="1">
        <v>4</v>
      </c>
      <c r="E49446" s="2" t="s">
        <v>17</v>
      </c>
      <c r="F49446" s="1">
        <v>35</v>
      </c>
      <c r="G49446" s="1">
        <v>4</v>
      </c>
      <c r="H49446" s="1">
        <v>1</v>
      </c>
      <c r="I49446" s="1">
        <v>80</v>
      </c>
      <c r="J49446" s="1">
        <v>4</v>
      </c>
      <c r="K49446" s="1">
        <v>19</v>
      </c>
      <c r="L49446" s="1">
        <v>5</v>
      </c>
      <c r="M49446" s="1">
        <v>1</v>
      </c>
      <c r="N49446" s="1">
        <v>3</v>
      </c>
      <c r="O49446" s="1">
        <v>2</v>
      </c>
      <c r="P49446" s="1">
        <v>3</v>
      </c>
      <c r="Q49446" s="1">
        <v>1</v>
      </c>
    </row>
    <row r="49447" spans="1:17" x14ac:dyDescent="0.25">
      <c r="A49447" s="1">
        <v>47571</v>
      </c>
      <c r="B49447" s="1">
        <v>23155</v>
      </c>
      <c r="C49447" s="1">
        <v>602030</v>
      </c>
      <c r="D49447" s="1">
        <v>7</v>
      </c>
      <c r="E49447" s="2" t="s">
        <v>18</v>
      </c>
      <c r="F49447" s="1">
        <v>15</v>
      </c>
      <c r="G49447" s="1">
        <v>4</v>
      </c>
      <c r="H49447" s="1">
        <v>4</v>
      </c>
      <c r="I49447" s="1">
        <v>80</v>
      </c>
      <c r="J49447" s="1">
        <v>4</v>
      </c>
      <c r="K49447" s="1">
        <v>14</v>
      </c>
      <c r="L49447" s="1">
        <v>2</v>
      </c>
      <c r="M49447" s="1">
        <v>3</v>
      </c>
      <c r="N49447" s="1">
        <v>1</v>
      </c>
      <c r="O49447" s="1">
        <v>1</v>
      </c>
      <c r="P49447" s="1">
        <v>1</v>
      </c>
      <c r="Q49447" s="1">
        <v>1</v>
      </c>
    </row>
    <row r="49448" spans="1:17" x14ac:dyDescent="0.25">
      <c r="A49448" s="1">
        <v>47585</v>
      </c>
      <c r="B49448" s="1">
        <v>39953</v>
      </c>
      <c r="C49448" s="1">
        <v>319624</v>
      </c>
      <c r="D49448" s="1">
        <v>4</v>
      </c>
      <c r="E49448" s="2" t="s">
        <v>17</v>
      </c>
      <c r="F49448" s="1">
        <v>21</v>
      </c>
      <c r="G49448" s="1">
        <v>3</v>
      </c>
      <c r="H49448" s="1">
        <v>2</v>
      </c>
      <c r="I49448" s="1">
        <v>80</v>
      </c>
      <c r="J49448" s="1">
        <v>4</v>
      </c>
      <c r="K49448" s="1">
        <v>15</v>
      </c>
      <c r="L49448" s="1">
        <v>1</v>
      </c>
      <c r="M49448" s="1">
        <v>3</v>
      </c>
      <c r="N49448" s="1">
        <v>3</v>
      </c>
      <c r="O49448" s="1">
        <v>2</v>
      </c>
      <c r="P49448" s="1">
        <v>3</v>
      </c>
      <c r="Q49448" s="1">
        <v>2</v>
      </c>
    </row>
    <row r="49449" spans="1:17" x14ac:dyDescent="0.25">
      <c r="A49449" s="1">
        <v>47598</v>
      </c>
      <c r="B49449" s="1">
        <v>7553</v>
      </c>
      <c r="C49449" s="1">
        <v>98189</v>
      </c>
      <c r="D49449" s="1">
        <v>4</v>
      </c>
      <c r="E49449" s="2" t="s">
        <v>17</v>
      </c>
      <c r="F49449" s="1">
        <v>7</v>
      </c>
      <c r="G49449" s="1">
        <v>1</v>
      </c>
      <c r="H49449" s="1">
        <v>4</v>
      </c>
      <c r="I49449" s="1">
        <v>80</v>
      </c>
      <c r="J49449" s="1">
        <v>4</v>
      </c>
      <c r="K49449" s="1">
        <v>20</v>
      </c>
      <c r="L49449" s="1">
        <v>1</v>
      </c>
      <c r="M49449" s="1">
        <v>2</v>
      </c>
      <c r="N49449" s="1">
        <v>15</v>
      </c>
      <c r="O49449" s="1">
        <v>9</v>
      </c>
      <c r="P49449" s="1">
        <v>2</v>
      </c>
      <c r="Q49449" s="1">
        <v>6</v>
      </c>
    </row>
    <row r="49450" spans="1:17" x14ac:dyDescent="0.25">
      <c r="A49450" s="1">
        <v>47606</v>
      </c>
      <c r="B49450" s="1">
        <v>30277</v>
      </c>
      <c r="C49450" s="1">
        <v>423878</v>
      </c>
      <c r="D49450" s="1">
        <v>5</v>
      </c>
      <c r="E49450" s="2" t="s">
        <v>18</v>
      </c>
      <c r="F49450" s="1">
        <v>36</v>
      </c>
      <c r="G49450" s="1">
        <v>3</v>
      </c>
      <c r="H49450" s="1">
        <v>2</v>
      </c>
      <c r="I49450" s="1">
        <v>80</v>
      </c>
      <c r="J49450" s="1">
        <v>4</v>
      </c>
      <c r="K49450" s="1">
        <v>31</v>
      </c>
      <c r="L49450" s="1">
        <v>1</v>
      </c>
      <c r="M49450" s="1">
        <v>2</v>
      </c>
      <c r="N49450" s="1">
        <v>14</v>
      </c>
      <c r="O49450" s="1">
        <v>5</v>
      </c>
      <c r="P49450" s="1">
        <v>6</v>
      </c>
      <c r="Q49450" s="1">
        <v>1</v>
      </c>
    </row>
    <row r="49451" spans="1:17" x14ac:dyDescent="0.25">
      <c r="A49451" s="1">
        <v>47607</v>
      </c>
      <c r="B49451" s="1">
        <v>21796</v>
      </c>
      <c r="C49451" s="1">
        <v>326940</v>
      </c>
      <c r="D49451" s="1">
        <v>1</v>
      </c>
      <c r="E49451" s="2" t="s">
        <v>17</v>
      </c>
      <c r="F49451" s="1">
        <v>28</v>
      </c>
      <c r="G49451" s="1">
        <v>4</v>
      </c>
      <c r="H49451" s="1">
        <v>2</v>
      </c>
      <c r="I49451" s="1">
        <v>80</v>
      </c>
      <c r="J49451" s="1">
        <v>4</v>
      </c>
      <c r="K49451" s="1">
        <v>29</v>
      </c>
      <c r="L49451" s="1">
        <v>6</v>
      </c>
      <c r="M49451" s="1">
        <v>3</v>
      </c>
      <c r="N49451" s="1">
        <v>29</v>
      </c>
      <c r="O49451" s="1">
        <v>26</v>
      </c>
      <c r="P49451" s="1">
        <v>4</v>
      </c>
      <c r="Q49451" s="1">
        <v>29</v>
      </c>
    </row>
    <row r="49452" spans="1:17" x14ac:dyDescent="0.25">
      <c r="A49452" s="1">
        <v>47610</v>
      </c>
      <c r="B49452" s="1">
        <v>47725</v>
      </c>
      <c r="C49452" s="1">
        <v>906775</v>
      </c>
      <c r="D49452" s="1">
        <v>3</v>
      </c>
      <c r="E49452" s="2" t="s">
        <v>17</v>
      </c>
      <c r="F49452" s="1">
        <v>29</v>
      </c>
      <c r="G49452" s="1">
        <v>3</v>
      </c>
      <c r="H49452" s="1">
        <v>1</v>
      </c>
      <c r="I49452" s="1">
        <v>80</v>
      </c>
      <c r="J49452" s="1">
        <v>4</v>
      </c>
      <c r="K49452" s="1">
        <v>31</v>
      </c>
      <c r="L49452" s="1">
        <v>2</v>
      </c>
      <c r="M49452" s="1">
        <v>3</v>
      </c>
      <c r="N49452" s="1">
        <v>17</v>
      </c>
      <c r="O49452" s="1">
        <v>11</v>
      </c>
      <c r="P49452" s="1">
        <v>8</v>
      </c>
      <c r="Q49452" s="1">
        <v>15</v>
      </c>
    </row>
    <row r="49453" spans="1:17" x14ac:dyDescent="0.25">
      <c r="A49453" s="1">
        <v>47615</v>
      </c>
      <c r="B49453" s="1">
        <v>15791</v>
      </c>
      <c r="C49453" s="1">
        <v>63164</v>
      </c>
      <c r="D49453" s="1">
        <v>8</v>
      </c>
      <c r="E49453" s="2" t="s">
        <v>17</v>
      </c>
      <c r="F49453" s="1">
        <v>7</v>
      </c>
      <c r="G49453" s="1">
        <v>2</v>
      </c>
      <c r="H49453" s="1">
        <v>3</v>
      </c>
      <c r="I49453" s="1">
        <v>80</v>
      </c>
      <c r="J49453" s="1">
        <v>4</v>
      </c>
      <c r="K49453" s="1">
        <v>7</v>
      </c>
      <c r="L49453" s="1">
        <v>2</v>
      </c>
      <c r="M49453" s="1">
        <v>1</v>
      </c>
      <c r="N49453" s="1">
        <v>7</v>
      </c>
      <c r="O49453" s="1">
        <v>5</v>
      </c>
      <c r="P49453" s="1">
        <v>4</v>
      </c>
      <c r="Q49453" s="1">
        <v>2</v>
      </c>
    </row>
    <row r="49454" spans="1:17" x14ac:dyDescent="0.25">
      <c r="A49454" s="1">
        <v>47618</v>
      </c>
      <c r="B49454" s="1">
        <v>1153</v>
      </c>
      <c r="C49454" s="1">
        <v>1153</v>
      </c>
      <c r="D49454" s="1">
        <v>8</v>
      </c>
      <c r="E49454" s="2" t="s">
        <v>18</v>
      </c>
      <c r="F49454" s="1">
        <v>24</v>
      </c>
      <c r="G49454" s="1">
        <v>3</v>
      </c>
      <c r="H49454" s="1">
        <v>2</v>
      </c>
      <c r="I49454" s="1">
        <v>80</v>
      </c>
      <c r="J49454" s="1">
        <v>4</v>
      </c>
      <c r="K49454" s="1">
        <v>6</v>
      </c>
      <c r="L49454" s="1">
        <v>6</v>
      </c>
      <c r="M49454" s="1">
        <v>4</v>
      </c>
      <c r="N49454" s="1">
        <v>3</v>
      </c>
      <c r="O49454" s="1">
        <v>1</v>
      </c>
      <c r="P49454" s="1">
        <v>1</v>
      </c>
      <c r="Q49454" s="1">
        <v>2</v>
      </c>
    </row>
    <row r="49455" spans="1:17" x14ac:dyDescent="0.25">
      <c r="A49455" s="1">
        <v>47628</v>
      </c>
      <c r="B49455" s="1">
        <v>1640</v>
      </c>
      <c r="C49455" s="1">
        <v>27880</v>
      </c>
      <c r="D49455" s="1">
        <v>3</v>
      </c>
      <c r="E49455" s="2" t="s">
        <v>17</v>
      </c>
      <c r="F49455" s="1">
        <v>18</v>
      </c>
      <c r="G49455" s="1">
        <v>4</v>
      </c>
      <c r="H49455" s="1">
        <v>4</v>
      </c>
      <c r="I49455" s="1">
        <v>80</v>
      </c>
      <c r="J49455" s="1">
        <v>4</v>
      </c>
      <c r="K49455" s="1">
        <v>11</v>
      </c>
      <c r="L49455" s="1">
        <v>4</v>
      </c>
      <c r="M49455" s="1">
        <v>1</v>
      </c>
      <c r="N49455" s="1">
        <v>6</v>
      </c>
      <c r="O49455" s="1">
        <v>4</v>
      </c>
      <c r="P49455" s="1">
        <v>5</v>
      </c>
      <c r="Q49455" s="1">
        <v>6</v>
      </c>
    </row>
    <row r="49456" spans="1:17" x14ac:dyDescent="0.25">
      <c r="A49456" s="1">
        <v>47633</v>
      </c>
      <c r="B49456" s="1">
        <v>25384</v>
      </c>
      <c r="C49456" s="1">
        <v>659984</v>
      </c>
      <c r="D49456" s="1">
        <v>5</v>
      </c>
      <c r="E49456" s="2" t="s">
        <v>17</v>
      </c>
      <c r="F49456" s="1">
        <v>4</v>
      </c>
      <c r="G49456" s="1">
        <v>4</v>
      </c>
      <c r="H49456" s="1">
        <v>3</v>
      </c>
      <c r="I49456" s="1">
        <v>80</v>
      </c>
      <c r="J49456" s="1">
        <v>4</v>
      </c>
      <c r="K49456" s="1">
        <v>16</v>
      </c>
      <c r="L49456" s="1">
        <v>2</v>
      </c>
      <c r="M49456" s="1">
        <v>1</v>
      </c>
      <c r="N49456" s="1">
        <v>3</v>
      </c>
      <c r="O49456" s="1">
        <v>1</v>
      </c>
      <c r="P49456" s="1">
        <v>2</v>
      </c>
      <c r="Q49456" s="1">
        <v>3</v>
      </c>
    </row>
    <row r="49457" spans="1:17" x14ac:dyDescent="0.25">
      <c r="A49457" s="1">
        <v>47635</v>
      </c>
      <c r="B49457" s="1">
        <v>20647</v>
      </c>
      <c r="C49457" s="1">
        <v>371646</v>
      </c>
      <c r="D49457" s="1">
        <v>8</v>
      </c>
      <c r="E49457" s="2" t="s">
        <v>18</v>
      </c>
      <c r="F49457" s="1">
        <v>11</v>
      </c>
      <c r="G49457" s="1">
        <v>3</v>
      </c>
      <c r="H49457" s="1">
        <v>1</v>
      </c>
      <c r="I49457" s="1">
        <v>80</v>
      </c>
      <c r="J49457" s="1">
        <v>4</v>
      </c>
      <c r="K49457" s="1">
        <v>29</v>
      </c>
      <c r="L49457" s="1">
        <v>4</v>
      </c>
      <c r="M49457" s="1">
        <v>2</v>
      </c>
      <c r="N49457" s="1">
        <v>28</v>
      </c>
      <c r="O49457" s="1">
        <v>8</v>
      </c>
      <c r="P49457" s="1">
        <v>24</v>
      </c>
      <c r="Q49457" s="1">
        <v>20</v>
      </c>
    </row>
    <row r="49458" spans="1:17" x14ac:dyDescent="0.25">
      <c r="A49458" s="1">
        <v>47644</v>
      </c>
      <c r="B49458" s="1">
        <v>48309</v>
      </c>
      <c r="C49458" s="1">
        <v>338163</v>
      </c>
      <c r="D49458" s="1">
        <v>0</v>
      </c>
      <c r="E49458" s="2" t="s">
        <v>17</v>
      </c>
      <c r="F49458" s="1">
        <v>6</v>
      </c>
      <c r="G49458" s="1">
        <v>1</v>
      </c>
      <c r="H49458" s="1">
        <v>1</v>
      </c>
      <c r="I49458" s="1">
        <v>80</v>
      </c>
      <c r="J49458" s="1">
        <v>4</v>
      </c>
      <c r="K49458" s="1">
        <v>16</v>
      </c>
      <c r="L49458" s="1">
        <v>5</v>
      </c>
      <c r="M49458" s="1">
        <v>4</v>
      </c>
      <c r="N49458" s="1">
        <v>12</v>
      </c>
      <c r="O49458" s="1">
        <v>7</v>
      </c>
      <c r="P49458" s="1">
        <v>10</v>
      </c>
      <c r="Q49458" s="1">
        <v>6</v>
      </c>
    </row>
    <row r="49459" spans="1:17" x14ac:dyDescent="0.25">
      <c r="A49459" s="1">
        <v>47647</v>
      </c>
      <c r="B49459" s="1">
        <v>38205</v>
      </c>
      <c r="C49459" s="1">
        <v>305640</v>
      </c>
      <c r="D49459" s="1">
        <v>8</v>
      </c>
      <c r="E49459" s="2" t="s">
        <v>18</v>
      </c>
      <c r="F49459" s="1">
        <v>41</v>
      </c>
      <c r="G49459" s="1">
        <v>1</v>
      </c>
      <c r="H49459" s="1">
        <v>4</v>
      </c>
      <c r="I49459" s="1">
        <v>80</v>
      </c>
      <c r="J49459" s="1">
        <v>4</v>
      </c>
      <c r="K49459" s="1">
        <v>32</v>
      </c>
      <c r="L49459" s="1">
        <v>2</v>
      </c>
      <c r="M49459" s="1">
        <v>1</v>
      </c>
      <c r="N49459" s="1">
        <v>24</v>
      </c>
      <c r="O49459" s="1">
        <v>17</v>
      </c>
      <c r="P49459" s="1">
        <v>20</v>
      </c>
      <c r="Q49459" s="1">
        <v>19</v>
      </c>
    </row>
    <row r="49460" spans="1:17" x14ac:dyDescent="0.25">
      <c r="A49460" s="1">
        <v>47659</v>
      </c>
      <c r="B49460" s="1">
        <v>6331</v>
      </c>
      <c r="C49460" s="1">
        <v>164606</v>
      </c>
      <c r="D49460" s="1">
        <v>3</v>
      </c>
      <c r="E49460" s="2" t="s">
        <v>17</v>
      </c>
      <c r="F49460" s="1">
        <v>33</v>
      </c>
      <c r="G49460" s="1">
        <v>2</v>
      </c>
      <c r="H49460" s="1">
        <v>1</v>
      </c>
      <c r="I49460" s="1">
        <v>80</v>
      </c>
      <c r="J49460" s="1">
        <v>4</v>
      </c>
      <c r="K49460" s="1">
        <v>22</v>
      </c>
      <c r="L49460" s="1">
        <v>3</v>
      </c>
      <c r="M49460" s="1">
        <v>4</v>
      </c>
      <c r="N49460" s="1">
        <v>5</v>
      </c>
      <c r="O49460" s="1">
        <v>3</v>
      </c>
      <c r="P49460" s="1">
        <v>1</v>
      </c>
      <c r="Q49460" s="1">
        <v>4</v>
      </c>
    </row>
    <row r="49461" spans="1:17" x14ac:dyDescent="0.25">
      <c r="A49461" s="1">
        <v>47661</v>
      </c>
      <c r="B49461" s="1">
        <v>40058</v>
      </c>
      <c r="C49461" s="1">
        <v>1081566</v>
      </c>
      <c r="D49461" s="1">
        <v>8</v>
      </c>
      <c r="E49461" s="2" t="s">
        <v>18</v>
      </c>
      <c r="F49461" s="1">
        <v>4</v>
      </c>
      <c r="G49461" s="1">
        <v>2</v>
      </c>
      <c r="H49461" s="1">
        <v>1</v>
      </c>
      <c r="I49461" s="1">
        <v>80</v>
      </c>
      <c r="J49461" s="1">
        <v>4</v>
      </c>
      <c r="K49461" s="1">
        <v>27</v>
      </c>
      <c r="L49461" s="1">
        <v>1</v>
      </c>
      <c r="M49461" s="1">
        <v>1</v>
      </c>
      <c r="N49461" s="1">
        <v>16</v>
      </c>
      <c r="O49461" s="1">
        <v>11</v>
      </c>
      <c r="P49461" s="1">
        <v>12</v>
      </c>
      <c r="Q49461" s="1">
        <v>8</v>
      </c>
    </row>
    <row r="49462" spans="1:17" x14ac:dyDescent="0.25">
      <c r="A49462" s="1">
        <v>47663</v>
      </c>
      <c r="B49462" s="1">
        <v>39077</v>
      </c>
      <c r="C49462" s="1">
        <v>390770</v>
      </c>
      <c r="D49462" s="1">
        <v>4</v>
      </c>
      <c r="E49462" s="2" t="s">
        <v>17</v>
      </c>
      <c r="F49462" s="1">
        <v>39</v>
      </c>
      <c r="G49462" s="1">
        <v>1</v>
      </c>
      <c r="H49462" s="1">
        <v>3</v>
      </c>
      <c r="I49462" s="1">
        <v>80</v>
      </c>
      <c r="J49462" s="1">
        <v>4</v>
      </c>
      <c r="K49462" s="1">
        <v>30</v>
      </c>
      <c r="L49462" s="1">
        <v>5</v>
      </c>
      <c r="M49462" s="1">
        <v>4</v>
      </c>
      <c r="N49462" s="1">
        <v>19</v>
      </c>
      <c r="O49462" s="1">
        <v>13</v>
      </c>
      <c r="P49462" s="1">
        <v>10</v>
      </c>
      <c r="Q49462" s="1">
        <v>8</v>
      </c>
    </row>
    <row r="49463" spans="1:17" x14ac:dyDescent="0.25">
      <c r="A49463" s="1">
        <v>47664</v>
      </c>
      <c r="B49463" s="1">
        <v>31234</v>
      </c>
      <c r="C49463" s="1">
        <v>749616</v>
      </c>
      <c r="D49463" s="1">
        <v>3</v>
      </c>
      <c r="E49463" s="2" t="s">
        <v>18</v>
      </c>
      <c r="F49463" s="1">
        <v>20</v>
      </c>
      <c r="G49463" s="1">
        <v>4</v>
      </c>
      <c r="H49463" s="1">
        <v>2</v>
      </c>
      <c r="I49463" s="1">
        <v>80</v>
      </c>
      <c r="J49463" s="1">
        <v>4</v>
      </c>
      <c r="K49463" s="1">
        <v>22</v>
      </c>
      <c r="L49463" s="1">
        <v>6</v>
      </c>
      <c r="M49463" s="1">
        <v>1</v>
      </c>
      <c r="N49463" s="1">
        <v>9</v>
      </c>
      <c r="O49463" s="1">
        <v>4</v>
      </c>
      <c r="P49463" s="1">
        <v>5</v>
      </c>
      <c r="Q49463" s="1">
        <v>6</v>
      </c>
    </row>
    <row r="49464" spans="1:17" x14ac:dyDescent="0.25">
      <c r="A49464" s="1">
        <v>47669</v>
      </c>
      <c r="B49464" s="1">
        <v>20357</v>
      </c>
      <c r="C49464" s="1">
        <v>346069</v>
      </c>
      <c r="D49464" s="1">
        <v>1</v>
      </c>
      <c r="E49464" s="2" t="s">
        <v>17</v>
      </c>
      <c r="F49464" s="1">
        <v>32</v>
      </c>
      <c r="G49464" s="1">
        <v>3</v>
      </c>
      <c r="H49464" s="1">
        <v>4</v>
      </c>
      <c r="I49464" s="1">
        <v>80</v>
      </c>
      <c r="J49464" s="1">
        <v>4</v>
      </c>
      <c r="K49464" s="1">
        <v>28</v>
      </c>
      <c r="L49464" s="1">
        <v>2</v>
      </c>
      <c r="M49464" s="1">
        <v>3</v>
      </c>
      <c r="N49464" s="1">
        <v>13</v>
      </c>
      <c r="O49464" s="1">
        <v>11</v>
      </c>
      <c r="P49464" s="1">
        <v>10</v>
      </c>
      <c r="Q49464" s="1">
        <v>11</v>
      </c>
    </row>
    <row r="49465" spans="1:17" x14ac:dyDescent="0.25">
      <c r="A49465" s="1">
        <v>47675</v>
      </c>
      <c r="B49465" s="1">
        <v>42362</v>
      </c>
      <c r="C49465" s="1">
        <v>762516</v>
      </c>
      <c r="D49465" s="1">
        <v>5</v>
      </c>
      <c r="E49465" s="2" t="s">
        <v>18</v>
      </c>
      <c r="F49465" s="1">
        <v>27</v>
      </c>
      <c r="G49465" s="1">
        <v>1</v>
      </c>
      <c r="H49465" s="1">
        <v>3</v>
      </c>
      <c r="I49465" s="1">
        <v>80</v>
      </c>
      <c r="J49465" s="1">
        <v>4</v>
      </c>
      <c r="K49465" s="1">
        <v>35</v>
      </c>
      <c r="L49465" s="1">
        <v>1</v>
      </c>
      <c r="M49465" s="1">
        <v>4</v>
      </c>
      <c r="N49465" s="1">
        <v>10</v>
      </c>
      <c r="O49465" s="1">
        <v>8</v>
      </c>
      <c r="P49465" s="1">
        <v>5</v>
      </c>
      <c r="Q49465" s="1">
        <v>2</v>
      </c>
    </row>
    <row r="49466" spans="1:17" x14ac:dyDescent="0.25">
      <c r="A49466" s="1">
        <v>47677</v>
      </c>
      <c r="B49466" s="1">
        <v>37766</v>
      </c>
      <c r="C49466" s="1">
        <v>264362</v>
      </c>
      <c r="D49466" s="1">
        <v>4</v>
      </c>
      <c r="E49466" s="2" t="s">
        <v>17</v>
      </c>
      <c r="F49466" s="1">
        <v>32</v>
      </c>
      <c r="G49466" s="1">
        <v>2</v>
      </c>
      <c r="H49466" s="1">
        <v>2</v>
      </c>
      <c r="I49466" s="1">
        <v>80</v>
      </c>
      <c r="J49466" s="1">
        <v>4</v>
      </c>
      <c r="K49466" s="1">
        <v>38</v>
      </c>
      <c r="L49466" s="1">
        <v>3</v>
      </c>
      <c r="M49466" s="1">
        <v>3</v>
      </c>
      <c r="N49466" s="1">
        <v>20</v>
      </c>
      <c r="O49466" s="1">
        <v>1</v>
      </c>
      <c r="P49466" s="1">
        <v>9</v>
      </c>
      <c r="Q49466" s="1">
        <v>2</v>
      </c>
    </row>
    <row r="49467" spans="1:17" x14ac:dyDescent="0.25">
      <c r="A49467" s="1">
        <v>47678</v>
      </c>
      <c r="B49467" s="1">
        <v>39175</v>
      </c>
      <c r="C49467" s="1">
        <v>744325</v>
      </c>
      <c r="D49467" s="1">
        <v>4</v>
      </c>
      <c r="E49467" s="2" t="s">
        <v>17</v>
      </c>
      <c r="F49467" s="1">
        <v>12</v>
      </c>
      <c r="G49467" s="1">
        <v>4</v>
      </c>
      <c r="H49467" s="1">
        <v>1</v>
      </c>
      <c r="I49467" s="1">
        <v>80</v>
      </c>
      <c r="J49467" s="1">
        <v>4</v>
      </c>
      <c r="K49467" s="1">
        <v>5</v>
      </c>
      <c r="L49467" s="1">
        <v>1</v>
      </c>
      <c r="M49467" s="1">
        <v>4</v>
      </c>
      <c r="N49467" s="1">
        <v>5</v>
      </c>
      <c r="O49467" s="1">
        <v>3</v>
      </c>
      <c r="P49467" s="1">
        <v>2</v>
      </c>
      <c r="Q49467" s="1">
        <v>5</v>
      </c>
    </row>
    <row r="49468" spans="1:17" x14ac:dyDescent="0.25">
      <c r="A49468" s="1">
        <v>47679</v>
      </c>
      <c r="B49468" s="1">
        <v>48424</v>
      </c>
      <c r="C49468" s="1">
        <v>629512</v>
      </c>
      <c r="D49468" s="1">
        <v>2</v>
      </c>
      <c r="E49468" s="2" t="s">
        <v>18</v>
      </c>
      <c r="F49468" s="1">
        <v>37</v>
      </c>
      <c r="G49468" s="1">
        <v>3</v>
      </c>
      <c r="H49468" s="1">
        <v>3</v>
      </c>
      <c r="I49468" s="1">
        <v>80</v>
      </c>
      <c r="J49468" s="1">
        <v>4</v>
      </c>
      <c r="K49468" s="1">
        <v>10</v>
      </c>
      <c r="L49468" s="1">
        <v>1</v>
      </c>
      <c r="M49468" s="1">
        <v>4</v>
      </c>
      <c r="N49468" s="1">
        <v>3</v>
      </c>
      <c r="O49468" s="1">
        <v>2</v>
      </c>
      <c r="P49468" s="1">
        <v>1</v>
      </c>
      <c r="Q49468" s="1">
        <v>1</v>
      </c>
    </row>
    <row r="49469" spans="1:17" x14ac:dyDescent="0.25">
      <c r="A49469" s="1">
        <v>47688</v>
      </c>
      <c r="B49469" s="1">
        <v>43217</v>
      </c>
      <c r="C49469" s="1">
        <v>302519</v>
      </c>
      <c r="D49469" s="1">
        <v>0</v>
      </c>
      <c r="E49469" s="2" t="s">
        <v>17</v>
      </c>
      <c r="F49469" s="1">
        <v>12</v>
      </c>
      <c r="G49469" s="1">
        <v>3</v>
      </c>
      <c r="H49469" s="1">
        <v>2</v>
      </c>
      <c r="I49469" s="1">
        <v>80</v>
      </c>
      <c r="J49469" s="1">
        <v>4</v>
      </c>
      <c r="K49469" s="1">
        <v>4</v>
      </c>
      <c r="L49469" s="1">
        <v>1</v>
      </c>
      <c r="M49469" s="1">
        <v>3</v>
      </c>
      <c r="N49469" s="1">
        <v>1</v>
      </c>
      <c r="O49469" s="1">
        <v>1</v>
      </c>
      <c r="P49469" s="1">
        <v>1</v>
      </c>
      <c r="Q49469" s="1">
        <v>1</v>
      </c>
    </row>
    <row r="49470" spans="1:17" x14ac:dyDescent="0.25">
      <c r="A49470" s="1">
        <v>47689</v>
      </c>
      <c r="B49470" s="1">
        <v>36741</v>
      </c>
      <c r="C49470" s="1">
        <v>992007</v>
      </c>
      <c r="D49470" s="1">
        <v>7</v>
      </c>
      <c r="E49470" s="2" t="s">
        <v>17</v>
      </c>
      <c r="F49470" s="1">
        <v>1</v>
      </c>
      <c r="G49470" s="1">
        <v>1</v>
      </c>
      <c r="H49470" s="1">
        <v>4</v>
      </c>
      <c r="I49470" s="1">
        <v>80</v>
      </c>
      <c r="J49470" s="1">
        <v>4</v>
      </c>
      <c r="K49470" s="1">
        <v>40</v>
      </c>
      <c r="L49470" s="1">
        <v>3</v>
      </c>
      <c r="M49470" s="1">
        <v>2</v>
      </c>
      <c r="N49470" s="1">
        <v>38</v>
      </c>
      <c r="O49470" s="1">
        <v>6</v>
      </c>
      <c r="P49470" s="1">
        <v>22</v>
      </c>
      <c r="Q49470" s="1">
        <v>3</v>
      </c>
    </row>
    <row r="49471" spans="1:17" x14ac:dyDescent="0.25">
      <c r="A49471" s="1">
        <v>47690</v>
      </c>
      <c r="B49471" s="1">
        <v>13347</v>
      </c>
      <c r="C49471" s="1">
        <v>347022</v>
      </c>
      <c r="D49471" s="1">
        <v>1</v>
      </c>
      <c r="E49471" s="2" t="s">
        <v>18</v>
      </c>
      <c r="F49471" s="1">
        <v>34</v>
      </c>
      <c r="G49471" s="1">
        <v>1</v>
      </c>
      <c r="H49471" s="1">
        <v>4</v>
      </c>
      <c r="I49471" s="1">
        <v>80</v>
      </c>
      <c r="J49471" s="1">
        <v>4</v>
      </c>
      <c r="K49471" s="1">
        <v>24</v>
      </c>
      <c r="L49471" s="1">
        <v>1</v>
      </c>
      <c r="M49471" s="1">
        <v>3</v>
      </c>
      <c r="N49471" s="1">
        <v>13</v>
      </c>
      <c r="O49471" s="1">
        <v>10</v>
      </c>
      <c r="P49471" s="1">
        <v>5</v>
      </c>
      <c r="Q49471" s="1">
        <v>13</v>
      </c>
    </row>
    <row r="49472" spans="1:17" x14ac:dyDescent="0.25">
      <c r="A49472" s="1">
        <v>47691</v>
      </c>
      <c r="B49472" s="1">
        <v>43557</v>
      </c>
      <c r="C49472" s="1">
        <v>1306710</v>
      </c>
      <c r="D49472" s="1">
        <v>0</v>
      </c>
      <c r="E49472" s="2" t="s">
        <v>18</v>
      </c>
      <c r="F49472" s="1">
        <v>11</v>
      </c>
      <c r="G49472" s="1">
        <v>1</v>
      </c>
      <c r="H49472" s="1">
        <v>1</v>
      </c>
      <c r="I49472" s="1">
        <v>80</v>
      </c>
      <c r="J49472" s="1">
        <v>4</v>
      </c>
      <c r="K49472" s="1">
        <v>21</v>
      </c>
      <c r="L49472" s="1">
        <v>2</v>
      </c>
      <c r="M49472" s="1">
        <v>4</v>
      </c>
      <c r="N49472" s="1">
        <v>10</v>
      </c>
      <c r="O49472" s="1">
        <v>10</v>
      </c>
      <c r="P49472" s="1">
        <v>8</v>
      </c>
      <c r="Q49472" s="1">
        <v>9</v>
      </c>
    </row>
    <row r="49473" spans="1:17" x14ac:dyDescent="0.25">
      <c r="A49473" s="1">
        <v>47698</v>
      </c>
      <c r="B49473" s="1">
        <v>4629</v>
      </c>
      <c r="C49473" s="1">
        <v>101838</v>
      </c>
      <c r="D49473" s="1">
        <v>8</v>
      </c>
      <c r="E49473" s="2" t="s">
        <v>17</v>
      </c>
      <c r="F49473" s="1">
        <v>27</v>
      </c>
      <c r="G49473" s="1">
        <v>3</v>
      </c>
      <c r="H49473" s="1">
        <v>4</v>
      </c>
      <c r="I49473" s="1">
        <v>80</v>
      </c>
      <c r="J49473" s="1">
        <v>4</v>
      </c>
      <c r="K49473" s="1">
        <v>25</v>
      </c>
      <c r="L49473" s="1">
        <v>4</v>
      </c>
      <c r="M49473" s="1">
        <v>1</v>
      </c>
      <c r="N49473" s="1">
        <v>23</v>
      </c>
      <c r="O49473" s="1">
        <v>20</v>
      </c>
      <c r="P49473" s="1">
        <v>3</v>
      </c>
      <c r="Q49473" s="1">
        <v>22</v>
      </c>
    </row>
    <row r="49474" spans="1:17" x14ac:dyDescent="0.25">
      <c r="A49474" s="1">
        <v>47706</v>
      </c>
      <c r="B49474" s="1">
        <v>49017</v>
      </c>
      <c r="C49474" s="1">
        <v>441153</v>
      </c>
      <c r="D49474" s="1">
        <v>1</v>
      </c>
      <c r="E49474" s="2" t="s">
        <v>17</v>
      </c>
      <c r="F49474" s="1">
        <v>49</v>
      </c>
      <c r="G49474" s="1">
        <v>2</v>
      </c>
      <c r="H49474" s="1">
        <v>4</v>
      </c>
      <c r="I49474" s="1">
        <v>80</v>
      </c>
      <c r="J49474" s="1">
        <v>4</v>
      </c>
      <c r="K49474" s="1">
        <v>5</v>
      </c>
      <c r="L49474" s="1">
        <v>6</v>
      </c>
      <c r="M49474" s="1">
        <v>4</v>
      </c>
      <c r="N49474" s="1">
        <v>3</v>
      </c>
      <c r="O49474" s="1">
        <v>1</v>
      </c>
      <c r="P49474" s="1">
        <v>3</v>
      </c>
      <c r="Q49474" s="1">
        <v>1</v>
      </c>
    </row>
    <row r="49475" spans="1:17" x14ac:dyDescent="0.25">
      <c r="A49475" s="1">
        <v>47708</v>
      </c>
      <c r="B49475" s="1">
        <v>22589</v>
      </c>
      <c r="C49475" s="1">
        <v>474369</v>
      </c>
      <c r="D49475" s="1">
        <v>7</v>
      </c>
      <c r="E49475" s="2" t="s">
        <v>17</v>
      </c>
      <c r="F49475" s="1">
        <v>31</v>
      </c>
      <c r="G49475" s="1">
        <v>1</v>
      </c>
      <c r="H49475" s="1">
        <v>4</v>
      </c>
      <c r="I49475" s="1">
        <v>80</v>
      </c>
      <c r="J49475" s="1">
        <v>4</v>
      </c>
      <c r="K49475" s="1">
        <v>8</v>
      </c>
      <c r="L49475" s="1">
        <v>5</v>
      </c>
      <c r="M49475" s="1">
        <v>2</v>
      </c>
      <c r="N49475" s="1">
        <v>3</v>
      </c>
      <c r="O49475" s="1">
        <v>1</v>
      </c>
      <c r="P49475" s="1">
        <v>1</v>
      </c>
      <c r="Q49475" s="1">
        <v>2</v>
      </c>
    </row>
    <row r="49476" spans="1:17" x14ac:dyDescent="0.25">
      <c r="A49476" s="1">
        <v>47713</v>
      </c>
      <c r="B49476" s="1">
        <v>35214</v>
      </c>
      <c r="C49476" s="1">
        <v>422568</v>
      </c>
      <c r="D49476" s="1">
        <v>5</v>
      </c>
      <c r="E49476" s="2" t="s">
        <v>17</v>
      </c>
      <c r="F49476" s="1">
        <v>23</v>
      </c>
      <c r="G49476" s="1">
        <v>1</v>
      </c>
      <c r="H49476" s="1">
        <v>2</v>
      </c>
      <c r="I49476" s="1">
        <v>80</v>
      </c>
      <c r="J49476" s="1">
        <v>4</v>
      </c>
      <c r="K49476" s="1">
        <v>2</v>
      </c>
      <c r="L49476" s="1">
        <v>4</v>
      </c>
      <c r="M49476" s="1">
        <v>2</v>
      </c>
      <c r="N49476" s="1">
        <v>2</v>
      </c>
      <c r="O49476" s="1">
        <v>1</v>
      </c>
      <c r="P49476" s="1">
        <v>1</v>
      </c>
      <c r="Q49476" s="1">
        <v>2</v>
      </c>
    </row>
    <row r="49477" spans="1:17" x14ac:dyDescent="0.25">
      <c r="A49477" s="1">
        <v>47724</v>
      </c>
      <c r="B49477" s="1">
        <v>29271</v>
      </c>
      <c r="C49477" s="1">
        <v>702504</v>
      </c>
      <c r="D49477" s="1">
        <v>8</v>
      </c>
      <c r="E49477" s="2" t="s">
        <v>18</v>
      </c>
      <c r="F49477" s="1">
        <v>43</v>
      </c>
      <c r="G49477" s="1">
        <v>1</v>
      </c>
      <c r="H49477" s="1">
        <v>1</v>
      </c>
      <c r="I49477" s="1">
        <v>80</v>
      </c>
      <c r="J49477" s="1">
        <v>4</v>
      </c>
      <c r="K49477" s="1">
        <v>28</v>
      </c>
      <c r="L49477" s="1">
        <v>5</v>
      </c>
      <c r="M49477" s="1">
        <v>1</v>
      </c>
      <c r="N49477" s="1">
        <v>7</v>
      </c>
      <c r="O49477" s="1">
        <v>6</v>
      </c>
      <c r="P49477" s="1">
        <v>6</v>
      </c>
      <c r="Q49477" s="1">
        <v>5</v>
      </c>
    </row>
    <row r="49478" spans="1:17" x14ac:dyDescent="0.25">
      <c r="A49478" s="1">
        <v>47726</v>
      </c>
      <c r="B49478" s="1">
        <v>5090</v>
      </c>
      <c r="C49478" s="1">
        <v>76350</v>
      </c>
      <c r="D49478" s="1">
        <v>4</v>
      </c>
      <c r="E49478" s="2" t="s">
        <v>18</v>
      </c>
      <c r="F49478" s="1">
        <v>38</v>
      </c>
      <c r="G49478" s="1">
        <v>3</v>
      </c>
      <c r="H49478" s="1">
        <v>2</v>
      </c>
      <c r="I49478" s="1">
        <v>80</v>
      </c>
      <c r="J49478" s="1">
        <v>4</v>
      </c>
      <c r="K49478" s="1">
        <v>19</v>
      </c>
      <c r="L49478" s="1">
        <v>6</v>
      </c>
      <c r="M49478" s="1">
        <v>1</v>
      </c>
      <c r="N49478" s="1">
        <v>13</v>
      </c>
      <c r="O49478" s="1">
        <v>3</v>
      </c>
      <c r="P49478" s="1">
        <v>4</v>
      </c>
      <c r="Q49478" s="1">
        <v>1</v>
      </c>
    </row>
    <row r="49479" spans="1:17" x14ac:dyDescent="0.25">
      <c r="A49479" s="1">
        <v>47727</v>
      </c>
      <c r="B49479" s="1">
        <v>11298</v>
      </c>
      <c r="C49479" s="1">
        <v>338940</v>
      </c>
      <c r="D49479" s="1">
        <v>4</v>
      </c>
      <c r="E49479" s="2" t="s">
        <v>17</v>
      </c>
      <c r="F49479" s="1">
        <v>26</v>
      </c>
      <c r="G49479" s="1">
        <v>4</v>
      </c>
      <c r="H49479" s="1">
        <v>2</v>
      </c>
      <c r="I49479" s="1">
        <v>80</v>
      </c>
      <c r="J49479" s="1">
        <v>4</v>
      </c>
      <c r="K49479" s="1">
        <v>19</v>
      </c>
      <c r="L49479" s="1">
        <v>3</v>
      </c>
      <c r="M49479" s="1">
        <v>1</v>
      </c>
      <c r="N49479" s="1">
        <v>9</v>
      </c>
      <c r="O49479" s="1">
        <v>1</v>
      </c>
      <c r="P49479" s="1">
        <v>3</v>
      </c>
      <c r="Q49479" s="1">
        <v>3</v>
      </c>
    </row>
    <row r="49480" spans="1:17" x14ac:dyDescent="0.25">
      <c r="A49480" s="1">
        <v>47728</v>
      </c>
      <c r="B49480" s="1">
        <v>50268</v>
      </c>
      <c r="C49480" s="1">
        <v>251340</v>
      </c>
      <c r="D49480" s="1">
        <v>7</v>
      </c>
      <c r="E49480" s="2" t="s">
        <v>18</v>
      </c>
      <c r="F49480" s="1">
        <v>33</v>
      </c>
      <c r="G49480" s="1">
        <v>2</v>
      </c>
      <c r="H49480" s="1">
        <v>3</v>
      </c>
      <c r="I49480" s="1">
        <v>80</v>
      </c>
      <c r="J49480" s="1">
        <v>4</v>
      </c>
      <c r="K49480" s="1">
        <v>19</v>
      </c>
      <c r="L49480" s="1">
        <v>6</v>
      </c>
      <c r="M49480" s="1">
        <v>1</v>
      </c>
      <c r="N49480" s="1">
        <v>3</v>
      </c>
      <c r="O49480" s="1">
        <v>2</v>
      </c>
      <c r="P49480" s="1">
        <v>1</v>
      </c>
      <c r="Q49480" s="1">
        <v>2</v>
      </c>
    </row>
    <row r="49481" spans="1:17" x14ac:dyDescent="0.25">
      <c r="A49481" s="1">
        <v>47737</v>
      </c>
      <c r="B49481" s="1">
        <v>10074</v>
      </c>
      <c r="C49481" s="1">
        <v>282072</v>
      </c>
      <c r="D49481" s="1">
        <v>3</v>
      </c>
      <c r="E49481" s="2" t="s">
        <v>17</v>
      </c>
      <c r="F49481" s="1">
        <v>23</v>
      </c>
      <c r="G49481" s="1">
        <v>2</v>
      </c>
      <c r="H49481" s="1">
        <v>4</v>
      </c>
      <c r="I49481" s="1">
        <v>80</v>
      </c>
      <c r="J49481" s="1">
        <v>4</v>
      </c>
      <c r="K49481" s="1">
        <v>7</v>
      </c>
      <c r="L49481" s="1">
        <v>5</v>
      </c>
      <c r="M49481" s="1">
        <v>4</v>
      </c>
      <c r="N49481" s="1">
        <v>6</v>
      </c>
      <c r="O49481" s="1">
        <v>2</v>
      </c>
      <c r="P49481" s="1">
        <v>4</v>
      </c>
      <c r="Q49481" s="1">
        <v>1</v>
      </c>
    </row>
    <row r="49482" spans="1:17" x14ac:dyDescent="0.25">
      <c r="A49482" s="1">
        <v>47738</v>
      </c>
      <c r="B49482" s="1">
        <v>31340</v>
      </c>
      <c r="C49482" s="1">
        <v>407420</v>
      </c>
      <c r="D49482" s="1">
        <v>5</v>
      </c>
      <c r="E49482" s="2" t="s">
        <v>18</v>
      </c>
      <c r="F49482" s="1">
        <v>6</v>
      </c>
      <c r="G49482" s="1">
        <v>1</v>
      </c>
      <c r="H49482" s="1">
        <v>1</v>
      </c>
      <c r="I49482" s="1">
        <v>80</v>
      </c>
      <c r="J49482" s="1">
        <v>4</v>
      </c>
      <c r="K49482" s="1">
        <v>36</v>
      </c>
      <c r="L49482" s="1">
        <v>3</v>
      </c>
      <c r="M49482" s="1">
        <v>2</v>
      </c>
      <c r="N49482" s="1">
        <v>22</v>
      </c>
      <c r="O49482" s="1">
        <v>9</v>
      </c>
      <c r="P49482" s="1">
        <v>3</v>
      </c>
      <c r="Q49482" s="1">
        <v>13</v>
      </c>
    </row>
    <row r="49483" spans="1:17" x14ac:dyDescent="0.25">
      <c r="A49483" s="1">
        <v>47741</v>
      </c>
      <c r="B49483" s="1">
        <v>1483</v>
      </c>
      <c r="C49483" s="1">
        <v>34109</v>
      </c>
      <c r="D49483" s="1">
        <v>7</v>
      </c>
      <c r="E49483" s="2" t="s">
        <v>17</v>
      </c>
      <c r="F49483" s="1">
        <v>24</v>
      </c>
      <c r="G49483" s="1">
        <v>3</v>
      </c>
      <c r="H49483" s="1">
        <v>1</v>
      </c>
      <c r="I49483" s="1">
        <v>80</v>
      </c>
      <c r="J49483" s="1">
        <v>4</v>
      </c>
      <c r="K49483" s="1">
        <v>23</v>
      </c>
      <c r="L49483" s="1">
        <v>6</v>
      </c>
      <c r="M49483" s="1">
        <v>4</v>
      </c>
      <c r="N49483" s="1">
        <v>3</v>
      </c>
      <c r="O49483" s="1">
        <v>2</v>
      </c>
      <c r="P49483" s="1">
        <v>3</v>
      </c>
      <c r="Q49483" s="1">
        <v>2</v>
      </c>
    </row>
    <row r="49484" spans="1:17" x14ac:dyDescent="0.25">
      <c r="A49484" s="1">
        <v>47748</v>
      </c>
      <c r="B49484" s="1">
        <v>8685</v>
      </c>
      <c r="C49484" s="1">
        <v>217125</v>
      </c>
      <c r="D49484" s="1">
        <v>8</v>
      </c>
      <c r="E49484" s="2" t="s">
        <v>18</v>
      </c>
      <c r="F49484" s="1">
        <v>31</v>
      </c>
      <c r="G49484" s="1">
        <v>2</v>
      </c>
      <c r="H49484" s="1">
        <v>3</v>
      </c>
      <c r="I49484" s="1">
        <v>80</v>
      </c>
      <c r="J49484" s="1">
        <v>4</v>
      </c>
      <c r="K49484" s="1">
        <v>40</v>
      </c>
      <c r="L49484" s="1">
        <v>4</v>
      </c>
      <c r="M49484" s="1">
        <v>1</v>
      </c>
      <c r="N49484" s="1">
        <v>11</v>
      </c>
      <c r="O49484" s="1">
        <v>9</v>
      </c>
      <c r="P49484" s="1">
        <v>3</v>
      </c>
      <c r="Q49484" s="1">
        <v>2</v>
      </c>
    </row>
    <row r="49485" spans="1:17" x14ac:dyDescent="0.25">
      <c r="A49485" s="1">
        <v>47756</v>
      </c>
      <c r="B49485" s="1">
        <v>36064</v>
      </c>
      <c r="C49485" s="1">
        <v>937664</v>
      </c>
      <c r="D49485" s="1">
        <v>3</v>
      </c>
      <c r="E49485" s="2" t="s">
        <v>18</v>
      </c>
      <c r="F49485" s="1">
        <v>23</v>
      </c>
      <c r="G49485" s="1">
        <v>1</v>
      </c>
      <c r="H49485" s="1">
        <v>2</v>
      </c>
      <c r="I49485" s="1">
        <v>80</v>
      </c>
      <c r="J49485" s="1">
        <v>4</v>
      </c>
      <c r="K49485" s="1">
        <v>1</v>
      </c>
      <c r="L49485" s="1">
        <v>4</v>
      </c>
      <c r="M49485" s="1">
        <v>1</v>
      </c>
      <c r="N49485" s="1">
        <v>1</v>
      </c>
      <c r="O49485" s="1">
        <v>1</v>
      </c>
      <c r="P49485" s="1">
        <v>1</v>
      </c>
      <c r="Q49485" s="1">
        <v>1</v>
      </c>
    </row>
    <row r="49486" spans="1:17" x14ac:dyDescent="0.25">
      <c r="A49486" s="1">
        <v>47759</v>
      </c>
      <c r="B49486" s="1">
        <v>34975</v>
      </c>
      <c r="C49486" s="1">
        <v>1014275</v>
      </c>
      <c r="D49486" s="1">
        <v>4</v>
      </c>
      <c r="E49486" s="2" t="s">
        <v>18</v>
      </c>
      <c r="F49486" s="1">
        <v>37</v>
      </c>
      <c r="G49486" s="1">
        <v>1</v>
      </c>
      <c r="H49486" s="1">
        <v>2</v>
      </c>
      <c r="I49486" s="1">
        <v>80</v>
      </c>
      <c r="J49486" s="1">
        <v>4</v>
      </c>
      <c r="K49486" s="1">
        <v>36</v>
      </c>
      <c r="L49486" s="1">
        <v>6</v>
      </c>
      <c r="M49486" s="1">
        <v>4</v>
      </c>
      <c r="N49486" s="1">
        <v>31</v>
      </c>
      <c r="O49486" s="1">
        <v>30</v>
      </c>
      <c r="P49486" s="1">
        <v>14</v>
      </c>
      <c r="Q49486" s="1">
        <v>27</v>
      </c>
    </row>
    <row r="49487" spans="1:17" x14ac:dyDescent="0.25">
      <c r="A49487" s="1">
        <v>47760</v>
      </c>
      <c r="B49487" s="1">
        <v>3773</v>
      </c>
      <c r="C49487" s="1">
        <v>64141</v>
      </c>
      <c r="D49487" s="1">
        <v>6</v>
      </c>
      <c r="E49487" s="2" t="s">
        <v>18</v>
      </c>
      <c r="F49487" s="1">
        <v>2</v>
      </c>
      <c r="G49487" s="1">
        <v>3</v>
      </c>
      <c r="H49487" s="1">
        <v>1</v>
      </c>
      <c r="I49487" s="1">
        <v>80</v>
      </c>
      <c r="J49487" s="1">
        <v>4</v>
      </c>
      <c r="K49487" s="1">
        <v>22</v>
      </c>
      <c r="L49487" s="1">
        <v>4</v>
      </c>
      <c r="M49487" s="1">
        <v>1</v>
      </c>
      <c r="N49487" s="1">
        <v>9</v>
      </c>
      <c r="O49487" s="1">
        <v>8</v>
      </c>
      <c r="P49487" s="1">
        <v>8</v>
      </c>
      <c r="Q49487" s="1">
        <v>3</v>
      </c>
    </row>
    <row r="49488" spans="1:17" x14ac:dyDescent="0.25">
      <c r="A49488" s="1">
        <v>47761</v>
      </c>
      <c r="B49488" s="1">
        <v>39860</v>
      </c>
      <c r="C49488" s="1">
        <v>398600</v>
      </c>
      <c r="D49488" s="1">
        <v>1</v>
      </c>
      <c r="E49488" s="2" t="s">
        <v>18</v>
      </c>
      <c r="F49488" s="1">
        <v>13</v>
      </c>
      <c r="G49488" s="1">
        <v>3</v>
      </c>
      <c r="H49488" s="1">
        <v>4</v>
      </c>
      <c r="I49488" s="1">
        <v>80</v>
      </c>
      <c r="J49488" s="1">
        <v>4</v>
      </c>
      <c r="K49488" s="1">
        <v>13</v>
      </c>
      <c r="L49488" s="1">
        <v>3</v>
      </c>
      <c r="M49488" s="1">
        <v>4</v>
      </c>
      <c r="N49488" s="1">
        <v>13</v>
      </c>
      <c r="O49488" s="1">
        <v>1</v>
      </c>
      <c r="P49488" s="1">
        <v>8</v>
      </c>
      <c r="Q49488" s="1">
        <v>4</v>
      </c>
    </row>
    <row r="49489" spans="1:17" x14ac:dyDescent="0.25">
      <c r="A49489" s="1">
        <v>47764</v>
      </c>
      <c r="B49489" s="1">
        <v>30456</v>
      </c>
      <c r="C49489" s="1">
        <v>548208</v>
      </c>
      <c r="D49489" s="1">
        <v>5</v>
      </c>
      <c r="E49489" s="2" t="s">
        <v>17</v>
      </c>
      <c r="F49489" s="1">
        <v>46</v>
      </c>
      <c r="G49489" s="1">
        <v>1</v>
      </c>
      <c r="H49489" s="1">
        <v>1</v>
      </c>
      <c r="I49489" s="1">
        <v>80</v>
      </c>
      <c r="J49489" s="1">
        <v>4</v>
      </c>
      <c r="K49489" s="1">
        <v>31</v>
      </c>
      <c r="L49489" s="1">
        <v>3</v>
      </c>
      <c r="M49489" s="1">
        <v>2</v>
      </c>
      <c r="N49489" s="1">
        <v>15</v>
      </c>
      <c r="O49489" s="1">
        <v>15</v>
      </c>
      <c r="P49489" s="1">
        <v>8</v>
      </c>
      <c r="Q49489" s="1">
        <v>8</v>
      </c>
    </row>
    <row r="49490" spans="1:17" x14ac:dyDescent="0.25">
      <c r="A49490" s="1">
        <v>47770</v>
      </c>
      <c r="B49490" s="1">
        <v>27006</v>
      </c>
      <c r="C49490" s="1">
        <v>810180</v>
      </c>
      <c r="D49490" s="1">
        <v>7</v>
      </c>
      <c r="E49490" s="2" t="s">
        <v>18</v>
      </c>
      <c r="F49490" s="1">
        <v>44</v>
      </c>
      <c r="G49490" s="1">
        <v>1</v>
      </c>
      <c r="H49490" s="1">
        <v>2</v>
      </c>
      <c r="I49490" s="1">
        <v>80</v>
      </c>
      <c r="J49490" s="1">
        <v>4</v>
      </c>
      <c r="K49490" s="1">
        <v>18</v>
      </c>
      <c r="L49490" s="1">
        <v>6</v>
      </c>
      <c r="M49490" s="1">
        <v>1</v>
      </c>
      <c r="N49490" s="1">
        <v>16</v>
      </c>
      <c r="O49490" s="1">
        <v>15</v>
      </c>
      <c r="P49490" s="1">
        <v>8</v>
      </c>
      <c r="Q49490" s="1">
        <v>12</v>
      </c>
    </row>
    <row r="49491" spans="1:17" x14ac:dyDescent="0.25">
      <c r="A49491" s="1">
        <v>47778</v>
      </c>
      <c r="B49491" s="1">
        <v>47453</v>
      </c>
      <c r="C49491" s="1">
        <v>1328684</v>
      </c>
      <c r="D49491" s="1">
        <v>0</v>
      </c>
      <c r="E49491" s="2" t="s">
        <v>17</v>
      </c>
      <c r="F49491" s="1">
        <v>30</v>
      </c>
      <c r="G49491" s="1">
        <v>2</v>
      </c>
      <c r="H49491" s="1">
        <v>3</v>
      </c>
      <c r="I49491" s="1">
        <v>80</v>
      </c>
      <c r="J49491" s="1">
        <v>4</v>
      </c>
      <c r="K49491" s="1">
        <v>25</v>
      </c>
      <c r="L49491" s="1">
        <v>4</v>
      </c>
      <c r="M49491" s="1">
        <v>2</v>
      </c>
      <c r="N49491" s="1">
        <v>16</v>
      </c>
      <c r="O49491" s="1">
        <v>15</v>
      </c>
      <c r="P49491" s="1">
        <v>5</v>
      </c>
      <c r="Q49491" s="1">
        <v>9</v>
      </c>
    </row>
    <row r="49492" spans="1:17" x14ac:dyDescent="0.25">
      <c r="A49492" s="1">
        <v>47783</v>
      </c>
      <c r="B49492" s="1">
        <v>32389</v>
      </c>
      <c r="C49492" s="1">
        <v>842114</v>
      </c>
      <c r="D49492" s="1">
        <v>8</v>
      </c>
      <c r="E49492" s="2" t="s">
        <v>17</v>
      </c>
      <c r="F49492" s="1">
        <v>12</v>
      </c>
      <c r="G49492" s="1">
        <v>2</v>
      </c>
      <c r="H49492" s="1">
        <v>4</v>
      </c>
      <c r="I49492" s="1">
        <v>80</v>
      </c>
      <c r="J49492" s="1">
        <v>4</v>
      </c>
      <c r="K49492" s="1">
        <v>39</v>
      </c>
      <c r="L49492" s="1">
        <v>4</v>
      </c>
      <c r="M49492" s="1">
        <v>1</v>
      </c>
      <c r="N49492" s="1">
        <v>23</v>
      </c>
      <c r="O49492" s="1">
        <v>22</v>
      </c>
      <c r="P49492" s="1">
        <v>10</v>
      </c>
      <c r="Q49492" s="1">
        <v>16</v>
      </c>
    </row>
    <row r="49493" spans="1:17" x14ac:dyDescent="0.25">
      <c r="A49493" s="1">
        <v>47784</v>
      </c>
      <c r="B49493" s="1">
        <v>44677</v>
      </c>
      <c r="C49493" s="1">
        <v>804186</v>
      </c>
      <c r="D49493" s="1">
        <v>6</v>
      </c>
      <c r="E49493" s="2" t="s">
        <v>18</v>
      </c>
      <c r="F49493" s="1">
        <v>0</v>
      </c>
      <c r="G49493" s="1">
        <v>2</v>
      </c>
      <c r="H49493" s="1">
        <v>2</v>
      </c>
      <c r="I49493" s="1">
        <v>80</v>
      </c>
      <c r="J49493" s="1">
        <v>4</v>
      </c>
      <c r="K49493" s="1">
        <v>28</v>
      </c>
      <c r="L49493" s="1">
        <v>2</v>
      </c>
      <c r="M49493" s="1">
        <v>1</v>
      </c>
      <c r="N49493" s="1">
        <v>12</v>
      </c>
      <c r="O49493" s="1">
        <v>4</v>
      </c>
      <c r="P49493" s="1">
        <v>12</v>
      </c>
      <c r="Q49493" s="1">
        <v>7</v>
      </c>
    </row>
    <row r="49494" spans="1:17" x14ac:dyDescent="0.25">
      <c r="A49494" s="1">
        <v>47790</v>
      </c>
      <c r="B49494" s="1">
        <v>21802</v>
      </c>
      <c r="C49494" s="1">
        <v>632258</v>
      </c>
      <c r="D49494" s="1">
        <v>6</v>
      </c>
      <c r="E49494" s="2" t="s">
        <v>17</v>
      </c>
      <c r="F49494" s="1">
        <v>31</v>
      </c>
      <c r="G49494" s="1">
        <v>3</v>
      </c>
      <c r="H49494" s="1">
        <v>2</v>
      </c>
      <c r="I49494" s="1">
        <v>80</v>
      </c>
      <c r="J49494" s="1">
        <v>4</v>
      </c>
      <c r="K49494" s="1">
        <v>25</v>
      </c>
      <c r="L49494" s="1">
        <v>3</v>
      </c>
      <c r="M49494" s="1">
        <v>2</v>
      </c>
      <c r="N49494" s="1">
        <v>21</v>
      </c>
      <c r="O49494" s="1">
        <v>8</v>
      </c>
      <c r="P49494" s="1">
        <v>15</v>
      </c>
      <c r="Q49494" s="1">
        <v>19</v>
      </c>
    </row>
    <row r="49495" spans="1:17" x14ac:dyDescent="0.25">
      <c r="A49495" s="1">
        <v>47793</v>
      </c>
      <c r="B49495" s="1">
        <v>27201</v>
      </c>
      <c r="C49495" s="1">
        <v>462417</v>
      </c>
      <c r="D49495" s="1">
        <v>1</v>
      </c>
      <c r="E49495" s="2" t="s">
        <v>18</v>
      </c>
      <c r="F49495" s="1">
        <v>9</v>
      </c>
      <c r="G49495" s="1">
        <v>4</v>
      </c>
      <c r="H49495" s="1">
        <v>1</v>
      </c>
      <c r="I49495" s="1">
        <v>80</v>
      </c>
      <c r="J49495" s="1">
        <v>4</v>
      </c>
      <c r="K49495" s="1">
        <v>32</v>
      </c>
      <c r="L49495" s="1">
        <v>3</v>
      </c>
      <c r="M49495" s="1">
        <v>4</v>
      </c>
      <c r="N49495" s="1">
        <v>1</v>
      </c>
      <c r="O49495" s="1">
        <v>1</v>
      </c>
      <c r="P49495" s="1">
        <v>1</v>
      </c>
      <c r="Q49495" s="1">
        <v>1</v>
      </c>
    </row>
    <row r="49496" spans="1:17" x14ac:dyDescent="0.25">
      <c r="A49496" s="1">
        <v>47795</v>
      </c>
      <c r="B49496" s="1">
        <v>44425</v>
      </c>
      <c r="C49496" s="1">
        <v>1288325</v>
      </c>
      <c r="D49496" s="1">
        <v>3</v>
      </c>
      <c r="E49496" s="2" t="s">
        <v>18</v>
      </c>
      <c r="F49496" s="1">
        <v>10</v>
      </c>
      <c r="G49496" s="1">
        <v>1</v>
      </c>
      <c r="H49496" s="1">
        <v>1</v>
      </c>
      <c r="I49496" s="1">
        <v>80</v>
      </c>
      <c r="J49496" s="1">
        <v>4</v>
      </c>
      <c r="K49496" s="1">
        <v>20</v>
      </c>
      <c r="L49496" s="1">
        <v>2</v>
      </c>
      <c r="M49496" s="1">
        <v>2</v>
      </c>
      <c r="N49496" s="1">
        <v>1</v>
      </c>
      <c r="O49496" s="1">
        <v>1</v>
      </c>
      <c r="P49496" s="1">
        <v>1</v>
      </c>
      <c r="Q49496" s="1">
        <v>1</v>
      </c>
    </row>
    <row r="49497" spans="1:17" x14ac:dyDescent="0.25">
      <c r="A49497" s="1">
        <v>47797</v>
      </c>
      <c r="B49497" s="1">
        <v>20679</v>
      </c>
      <c r="C49497" s="1">
        <v>620370</v>
      </c>
      <c r="D49497" s="1">
        <v>4</v>
      </c>
      <c r="E49497" s="2" t="s">
        <v>18</v>
      </c>
      <c r="F49497" s="1">
        <v>19</v>
      </c>
      <c r="G49497" s="1">
        <v>4</v>
      </c>
      <c r="H49497" s="1">
        <v>3</v>
      </c>
      <c r="I49497" s="1">
        <v>80</v>
      </c>
      <c r="J49497" s="1">
        <v>4</v>
      </c>
      <c r="K49497" s="1">
        <v>13</v>
      </c>
      <c r="L49497" s="1">
        <v>4</v>
      </c>
      <c r="M49497" s="1">
        <v>1</v>
      </c>
      <c r="N49497" s="1">
        <v>12</v>
      </c>
      <c r="O49497" s="1">
        <v>2</v>
      </c>
      <c r="P49497" s="1">
        <v>8</v>
      </c>
      <c r="Q49497" s="1">
        <v>5</v>
      </c>
    </row>
    <row r="49498" spans="1:17" x14ac:dyDescent="0.25">
      <c r="A49498" s="1">
        <v>47802</v>
      </c>
      <c r="B49498" s="1">
        <v>9451</v>
      </c>
      <c r="C49498" s="1">
        <v>179569</v>
      </c>
      <c r="D49498" s="1">
        <v>1</v>
      </c>
      <c r="E49498" s="2" t="s">
        <v>18</v>
      </c>
      <c r="F49498" s="1">
        <v>10</v>
      </c>
      <c r="G49498" s="1">
        <v>4</v>
      </c>
      <c r="H49498" s="1">
        <v>2</v>
      </c>
      <c r="I49498" s="1">
        <v>80</v>
      </c>
      <c r="J49498" s="1">
        <v>4</v>
      </c>
      <c r="K49498" s="1">
        <v>9</v>
      </c>
      <c r="L49498" s="1">
        <v>5</v>
      </c>
      <c r="M49498" s="1">
        <v>3</v>
      </c>
      <c r="N49498" s="1">
        <v>9</v>
      </c>
      <c r="O49498" s="1">
        <v>7</v>
      </c>
      <c r="P49498" s="1">
        <v>8</v>
      </c>
      <c r="Q49498" s="1">
        <v>9</v>
      </c>
    </row>
    <row r="49499" spans="1:17" x14ac:dyDescent="0.25">
      <c r="A49499" s="1">
        <v>47804</v>
      </c>
      <c r="B49499" s="1">
        <v>22210</v>
      </c>
      <c r="C49499" s="1">
        <v>666300</v>
      </c>
      <c r="D49499" s="1">
        <v>0</v>
      </c>
      <c r="E49499" s="2" t="s">
        <v>17</v>
      </c>
      <c r="F49499" s="1">
        <v>14</v>
      </c>
      <c r="G49499" s="1">
        <v>3</v>
      </c>
      <c r="H49499" s="1">
        <v>4</v>
      </c>
      <c r="I49499" s="1">
        <v>80</v>
      </c>
      <c r="J49499" s="1">
        <v>4</v>
      </c>
      <c r="K49499" s="1">
        <v>11</v>
      </c>
      <c r="L49499" s="1">
        <v>2</v>
      </c>
      <c r="M49499" s="1">
        <v>4</v>
      </c>
      <c r="N49499" s="1">
        <v>8</v>
      </c>
      <c r="O49499" s="1">
        <v>7</v>
      </c>
      <c r="P49499" s="1">
        <v>3</v>
      </c>
      <c r="Q49499" s="1">
        <v>4</v>
      </c>
    </row>
    <row r="49500" spans="1:17" x14ac:dyDescent="0.25">
      <c r="A49500" s="1">
        <v>47805</v>
      </c>
      <c r="B49500" s="1">
        <v>19936</v>
      </c>
      <c r="C49500" s="1">
        <v>598080</v>
      </c>
      <c r="D49500" s="1">
        <v>8</v>
      </c>
      <c r="E49500" s="2" t="s">
        <v>18</v>
      </c>
      <c r="F49500" s="1">
        <v>49</v>
      </c>
      <c r="G49500" s="1">
        <v>4</v>
      </c>
      <c r="H49500" s="1">
        <v>4</v>
      </c>
      <c r="I49500" s="1">
        <v>80</v>
      </c>
      <c r="J49500" s="1">
        <v>4</v>
      </c>
      <c r="K49500" s="1">
        <v>28</v>
      </c>
      <c r="L49500" s="1">
        <v>5</v>
      </c>
      <c r="M49500" s="1">
        <v>3</v>
      </c>
      <c r="N49500" s="1">
        <v>8</v>
      </c>
      <c r="O49500" s="1">
        <v>2</v>
      </c>
      <c r="P49500" s="1">
        <v>6</v>
      </c>
      <c r="Q49500" s="1">
        <v>4</v>
      </c>
    </row>
    <row r="49501" spans="1:17" x14ac:dyDescent="0.25">
      <c r="A49501" s="1">
        <v>47809</v>
      </c>
      <c r="B49501" s="1">
        <v>38527</v>
      </c>
      <c r="C49501" s="1">
        <v>231162</v>
      </c>
      <c r="D49501" s="1">
        <v>2</v>
      </c>
      <c r="E49501" s="2" t="s">
        <v>17</v>
      </c>
      <c r="F49501" s="1">
        <v>31</v>
      </c>
      <c r="G49501" s="1">
        <v>4</v>
      </c>
      <c r="H49501" s="1">
        <v>4</v>
      </c>
      <c r="I49501" s="1">
        <v>80</v>
      </c>
      <c r="J49501" s="1">
        <v>4</v>
      </c>
      <c r="K49501" s="1">
        <v>24</v>
      </c>
      <c r="L49501" s="1">
        <v>6</v>
      </c>
      <c r="M49501" s="1">
        <v>2</v>
      </c>
      <c r="N49501" s="1">
        <v>6</v>
      </c>
      <c r="O49501" s="1">
        <v>2</v>
      </c>
      <c r="P49501" s="1">
        <v>4</v>
      </c>
      <c r="Q49501" s="1">
        <v>1</v>
      </c>
    </row>
    <row r="49502" spans="1:17" x14ac:dyDescent="0.25">
      <c r="A49502" s="1">
        <v>47821</v>
      </c>
      <c r="B49502" s="1">
        <v>1559</v>
      </c>
      <c r="C49502" s="1">
        <v>40534</v>
      </c>
      <c r="D49502" s="1">
        <v>1</v>
      </c>
      <c r="E49502" s="2" t="s">
        <v>18</v>
      </c>
      <c r="F49502" s="1">
        <v>37</v>
      </c>
      <c r="G49502" s="1">
        <v>1</v>
      </c>
      <c r="H49502" s="1">
        <v>3</v>
      </c>
      <c r="I49502" s="1">
        <v>80</v>
      </c>
      <c r="J49502" s="1">
        <v>4</v>
      </c>
      <c r="K49502" s="1">
        <v>27</v>
      </c>
      <c r="L49502" s="1">
        <v>3</v>
      </c>
      <c r="M49502" s="1">
        <v>1</v>
      </c>
      <c r="N49502" s="1">
        <v>12</v>
      </c>
      <c r="O49502" s="1">
        <v>12</v>
      </c>
      <c r="P49502" s="1">
        <v>5</v>
      </c>
      <c r="Q49502" s="1">
        <v>10</v>
      </c>
    </row>
    <row r="49503" spans="1:17" x14ac:dyDescent="0.25">
      <c r="A49503" s="1">
        <v>47826</v>
      </c>
      <c r="B49503" s="1">
        <v>36377</v>
      </c>
      <c r="C49503" s="1">
        <v>436524</v>
      </c>
      <c r="D49503" s="1">
        <v>2</v>
      </c>
      <c r="E49503" s="2" t="s">
        <v>18</v>
      </c>
      <c r="F49503" s="1">
        <v>3</v>
      </c>
      <c r="G49503" s="1">
        <v>4</v>
      </c>
      <c r="H49503" s="1">
        <v>1</v>
      </c>
      <c r="I49503" s="1">
        <v>80</v>
      </c>
      <c r="J49503" s="1">
        <v>4</v>
      </c>
      <c r="K49503" s="1">
        <v>26</v>
      </c>
      <c r="L49503" s="1">
        <v>5</v>
      </c>
      <c r="M49503" s="1">
        <v>3</v>
      </c>
      <c r="N49503" s="1">
        <v>17</v>
      </c>
      <c r="O49503" s="1">
        <v>15</v>
      </c>
      <c r="P49503" s="1">
        <v>9</v>
      </c>
      <c r="Q49503" s="1">
        <v>16</v>
      </c>
    </row>
    <row r="49504" spans="1:17" x14ac:dyDescent="0.25">
      <c r="A49504" s="1">
        <v>47827</v>
      </c>
      <c r="B49504" s="1">
        <v>3260</v>
      </c>
      <c r="C49504" s="1">
        <v>35860</v>
      </c>
      <c r="D49504" s="1">
        <v>4</v>
      </c>
      <c r="E49504" s="2" t="s">
        <v>18</v>
      </c>
      <c r="F49504" s="1">
        <v>0</v>
      </c>
      <c r="G49504" s="1">
        <v>3</v>
      </c>
      <c r="H49504" s="1">
        <v>4</v>
      </c>
      <c r="I49504" s="1">
        <v>80</v>
      </c>
      <c r="J49504" s="1">
        <v>4</v>
      </c>
      <c r="K49504" s="1">
        <v>23</v>
      </c>
      <c r="L49504" s="1">
        <v>3</v>
      </c>
      <c r="M49504" s="1">
        <v>4</v>
      </c>
      <c r="N49504" s="1">
        <v>17</v>
      </c>
      <c r="O49504" s="1">
        <v>6</v>
      </c>
      <c r="P49504" s="1">
        <v>9</v>
      </c>
      <c r="Q49504" s="1">
        <v>3</v>
      </c>
    </row>
    <row r="49505" spans="1:17" x14ac:dyDescent="0.25">
      <c r="A49505" s="1">
        <v>47834</v>
      </c>
      <c r="B49505" s="1">
        <v>2114</v>
      </c>
      <c r="C49505" s="1">
        <v>57078</v>
      </c>
      <c r="D49505" s="1">
        <v>8</v>
      </c>
      <c r="E49505" s="2" t="s">
        <v>17</v>
      </c>
      <c r="F49505" s="1">
        <v>5</v>
      </c>
      <c r="G49505" s="1">
        <v>1</v>
      </c>
      <c r="H49505" s="1">
        <v>4</v>
      </c>
      <c r="I49505" s="1">
        <v>80</v>
      </c>
      <c r="J49505" s="1">
        <v>4</v>
      </c>
      <c r="K49505" s="1">
        <v>29</v>
      </c>
      <c r="L49505" s="1">
        <v>5</v>
      </c>
      <c r="M49505" s="1">
        <v>4</v>
      </c>
      <c r="N49505" s="1">
        <v>17</v>
      </c>
      <c r="O49505" s="1">
        <v>14</v>
      </c>
      <c r="P49505" s="1">
        <v>15</v>
      </c>
      <c r="Q49505" s="1">
        <v>9</v>
      </c>
    </row>
    <row r="49506" spans="1:17" x14ac:dyDescent="0.25">
      <c r="A49506" s="1">
        <v>47835</v>
      </c>
      <c r="B49506" s="1">
        <v>38066</v>
      </c>
      <c r="C49506" s="1">
        <v>837452</v>
      </c>
      <c r="D49506" s="1">
        <v>4</v>
      </c>
      <c r="E49506" s="2" t="s">
        <v>18</v>
      </c>
      <c r="F49506" s="1">
        <v>14</v>
      </c>
      <c r="G49506" s="1">
        <v>3</v>
      </c>
      <c r="H49506" s="1">
        <v>1</v>
      </c>
      <c r="I49506" s="1">
        <v>80</v>
      </c>
      <c r="J49506" s="1">
        <v>4</v>
      </c>
      <c r="K49506" s="1">
        <v>16</v>
      </c>
      <c r="L49506" s="1">
        <v>4</v>
      </c>
      <c r="M49506" s="1">
        <v>2</v>
      </c>
      <c r="N49506" s="1">
        <v>13</v>
      </c>
      <c r="O49506" s="1">
        <v>12</v>
      </c>
      <c r="P49506" s="1">
        <v>3</v>
      </c>
      <c r="Q49506" s="1">
        <v>10</v>
      </c>
    </row>
    <row r="49507" spans="1:17" x14ac:dyDescent="0.25">
      <c r="A49507" s="1">
        <v>47845</v>
      </c>
      <c r="B49507" s="1">
        <v>44189</v>
      </c>
      <c r="C49507" s="1">
        <v>1193103</v>
      </c>
      <c r="D49507" s="1">
        <v>6</v>
      </c>
      <c r="E49507" s="2" t="s">
        <v>18</v>
      </c>
      <c r="F49507" s="1">
        <v>47</v>
      </c>
      <c r="G49507" s="1">
        <v>4</v>
      </c>
      <c r="H49507" s="1">
        <v>2</v>
      </c>
      <c r="I49507" s="1">
        <v>80</v>
      </c>
      <c r="J49507" s="1">
        <v>4</v>
      </c>
      <c r="K49507" s="1">
        <v>18</v>
      </c>
      <c r="L49507" s="1">
        <v>3</v>
      </c>
      <c r="M49507" s="1">
        <v>4</v>
      </c>
      <c r="N49507" s="1">
        <v>17</v>
      </c>
      <c r="O49507" s="1">
        <v>8</v>
      </c>
      <c r="P49507" s="1">
        <v>12</v>
      </c>
      <c r="Q49507" s="1">
        <v>9</v>
      </c>
    </row>
    <row r="49508" spans="1:17" x14ac:dyDescent="0.25">
      <c r="A49508" s="1">
        <v>47846</v>
      </c>
      <c r="B49508" s="1">
        <v>32116</v>
      </c>
      <c r="C49508" s="1">
        <v>963480</v>
      </c>
      <c r="D49508" s="1">
        <v>2</v>
      </c>
      <c r="E49508" s="2" t="s">
        <v>17</v>
      </c>
      <c r="F49508" s="1">
        <v>47</v>
      </c>
      <c r="G49508" s="1">
        <v>1</v>
      </c>
      <c r="H49508" s="1">
        <v>4</v>
      </c>
      <c r="I49508" s="1">
        <v>80</v>
      </c>
      <c r="J49508" s="1">
        <v>4</v>
      </c>
      <c r="K49508" s="1">
        <v>28</v>
      </c>
      <c r="L49508" s="1">
        <v>1</v>
      </c>
      <c r="M49508" s="1">
        <v>1</v>
      </c>
      <c r="N49508" s="1">
        <v>19</v>
      </c>
      <c r="O49508" s="1">
        <v>13</v>
      </c>
      <c r="P49508" s="1">
        <v>15</v>
      </c>
      <c r="Q49508" s="1">
        <v>4</v>
      </c>
    </row>
    <row r="49509" spans="1:17" x14ac:dyDescent="0.25">
      <c r="A49509" s="1">
        <v>47849</v>
      </c>
      <c r="B49509" s="1">
        <v>43059</v>
      </c>
      <c r="C49509" s="1">
        <v>645885</v>
      </c>
      <c r="D49509" s="1">
        <v>0</v>
      </c>
      <c r="E49509" s="2" t="s">
        <v>17</v>
      </c>
      <c r="F49509" s="1">
        <v>7</v>
      </c>
      <c r="G49509" s="1">
        <v>2</v>
      </c>
      <c r="H49509" s="1">
        <v>3</v>
      </c>
      <c r="I49509" s="1">
        <v>80</v>
      </c>
      <c r="J49509" s="1">
        <v>4</v>
      </c>
      <c r="K49509" s="1">
        <v>22</v>
      </c>
      <c r="L49509" s="1">
        <v>3</v>
      </c>
      <c r="M49509" s="1">
        <v>2</v>
      </c>
      <c r="N49509" s="1">
        <v>5</v>
      </c>
      <c r="O49509" s="1">
        <v>2</v>
      </c>
      <c r="P49509" s="1">
        <v>4</v>
      </c>
      <c r="Q49509" s="1">
        <v>4</v>
      </c>
    </row>
    <row r="49510" spans="1:17" x14ac:dyDescent="0.25">
      <c r="A49510" s="1">
        <v>47850</v>
      </c>
      <c r="B49510" s="1">
        <v>4913</v>
      </c>
      <c r="C49510" s="1">
        <v>19652</v>
      </c>
      <c r="D49510" s="1">
        <v>1</v>
      </c>
      <c r="E49510" s="2" t="s">
        <v>18</v>
      </c>
      <c r="F49510" s="1">
        <v>20</v>
      </c>
      <c r="G49510" s="1">
        <v>1</v>
      </c>
      <c r="H49510" s="1">
        <v>4</v>
      </c>
      <c r="I49510" s="1">
        <v>80</v>
      </c>
      <c r="J49510" s="1">
        <v>4</v>
      </c>
      <c r="K49510" s="1">
        <v>19</v>
      </c>
      <c r="L49510" s="1">
        <v>5</v>
      </c>
      <c r="M49510" s="1">
        <v>2</v>
      </c>
      <c r="N49510" s="1">
        <v>18</v>
      </c>
      <c r="O49510" s="1">
        <v>16</v>
      </c>
      <c r="P49510" s="1">
        <v>7</v>
      </c>
      <c r="Q49510" s="1">
        <v>17</v>
      </c>
    </row>
    <row r="49511" spans="1:17" x14ac:dyDescent="0.25">
      <c r="A49511" s="1">
        <v>47853</v>
      </c>
      <c r="B49511" s="1">
        <v>31318</v>
      </c>
      <c r="C49511" s="1">
        <v>720314</v>
      </c>
      <c r="D49511" s="1">
        <v>4</v>
      </c>
      <c r="E49511" s="2" t="s">
        <v>17</v>
      </c>
      <c r="F49511" s="1">
        <v>38</v>
      </c>
      <c r="G49511" s="1">
        <v>4</v>
      </c>
      <c r="H49511" s="1">
        <v>2</v>
      </c>
      <c r="I49511" s="1">
        <v>80</v>
      </c>
      <c r="J49511" s="1">
        <v>4</v>
      </c>
      <c r="K49511" s="1">
        <v>39</v>
      </c>
      <c r="L49511" s="1">
        <v>2</v>
      </c>
      <c r="M49511" s="1">
        <v>1</v>
      </c>
      <c r="N49511" s="1">
        <v>37</v>
      </c>
      <c r="O49511" s="1">
        <v>2</v>
      </c>
      <c r="P49511" s="1">
        <v>15</v>
      </c>
      <c r="Q49511" s="1">
        <v>10</v>
      </c>
    </row>
    <row r="49512" spans="1:17" x14ac:dyDescent="0.25">
      <c r="A49512" s="1">
        <v>47855</v>
      </c>
      <c r="B49512" s="1">
        <v>12526</v>
      </c>
      <c r="C49512" s="1">
        <v>363254</v>
      </c>
      <c r="D49512" s="1">
        <v>5</v>
      </c>
      <c r="E49512" s="2" t="s">
        <v>17</v>
      </c>
      <c r="F49512" s="1">
        <v>49</v>
      </c>
      <c r="G49512" s="1">
        <v>2</v>
      </c>
      <c r="H49512" s="1">
        <v>1</v>
      </c>
      <c r="I49512" s="1">
        <v>80</v>
      </c>
      <c r="J49512" s="1">
        <v>4</v>
      </c>
      <c r="K49512" s="1">
        <v>22</v>
      </c>
      <c r="L49512" s="1">
        <v>6</v>
      </c>
      <c r="M49512" s="1">
        <v>1</v>
      </c>
      <c r="N49512" s="1">
        <v>10</v>
      </c>
      <c r="O49512" s="1">
        <v>10</v>
      </c>
      <c r="P49512" s="1">
        <v>10</v>
      </c>
      <c r="Q49512" s="1">
        <v>6</v>
      </c>
    </row>
    <row r="49513" spans="1:17" x14ac:dyDescent="0.25">
      <c r="A49513" s="1">
        <v>47856</v>
      </c>
      <c r="B49513" s="1">
        <v>21489</v>
      </c>
      <c r="C49513" s="1">
        <v>558714</v>
      </c>
      <c r="D49513" s="1">
        <v>6</v>
      </c>
      <c r="E49513" s="2" t="s">
        <v>17</v>
      </c>
      <c r="F49513" s="1">
        <v>44</v>
      </c>
      <c r="G49513" s="1">
        <v>1</v>
      </c>
      <c r="H49513" s="1">
        <v>2</v>
      </c>
      <c r="I49513" s="1">
        <v>80</v>
      </c>
      <c r="J49513" s="1">
        <v>4</v>
      </c>
      <c r="K49513" s="1">
        <v>34</v>
      </c>
      <c r="L49513" s="1">
        <v>4</v>
      </c>
      <c r="M49513" s="1">
        <v>1</v>
      </c>
      <c r="N49513" s="1">
        <v>11</v>
      </c>
      <c r="O49513" s="1">
        <v>2</v>
      </c>
      <c r="P49513" s="1">
        <v>5</v>
      </c>
      <c r="Q49513" s="1">
        <v>9</v>
      </c>
    </row>
    <row r="49514" spans="1:17" x14ac:dyDescent="0.25">
      <c r="A49514" s="1">
        <v>47858</v>
      </c>
      <c r="B49514" s="1">
        <v>2083</v>
      </c>
      <c r="C49514" s="1">
        <v>14581</v>
      </c>
      <c r="D49514" s="1">
        <v>4</v>
      </c>
      <c r="E49514" s="2" t="s">
        <v>17</v>
      </c>
      <c r="F49514" s="1">
        <v>2</v>
      </c>
      <c r="G49514" s="1">
        <v>4</v>
      </c>
      <c r="H49514" s="1">
        <v>3</v>
      </c>
      <c r="I49514" s="1">
        <v>80</v>
      </c>
      <c r="J49514" s="1">
        <v>4</v>
      </c>
      <c r="K49514" s="1">
        <v>19</v>
      </c>
      <c r="L49514" s="1">
        <v>6</v>
      </c>
      <c r="M49514" s="1">
        <v>1</v>
      </c>
      <c r="N49514" s="1">
        <v>6</v>
      </c>
      <c r="O49514" s="1">
        <v>1</v>
      </c>
      <c r="P49514" s="1">
        <v>2</v>
      </c>
      <c r="Q49514" s="1">
        <v>6</v>
      </c>
    </row>
    <row r="49515" spans="1:17" x14ac:dyDescent="0.25">
      <c r="A49515" s="1">
        <v>47873</v>
      </c>
      <c r="B49515" s="1">
        <v>21461</v>
      </c>
      <c r="C49515" s="1">
        <v>85844</v>
      </c>
      <c r="D49515" s="1">
        <v>5</v>
      </c>
      <c r="E49515" s="2" t="s">
        <v>17</v>
      </c>
      <c r="F49515" s="1">
        <v>41</v>
      </c>
      <c r="G49515" s="1">
        <v>3</v>
      </c>
      <c r="H49515" s="1">
        <v>3</v>
      </c>
      <c r="I49515" s="1">
        <v>80</v>
      </c>
      <c r="J49515" s="1">
        <v>4</v>
      </c>
      <c r="K49515" s="1">
        <v>14</v>
      </c>
      <c r="L49515" s="1">
        <v>3</v>
      </c>
      <c r="M49515" s="1">
        <v>2</v>
      </c>
      <c r="N49515" s="1">
        <v>8</v>
      </c>
      <c r="O49515" s="1">
        <v>6</v>
      </c>
      <c r="P49515" s="1">
        <v>1</v>
      </c>
      <c r="Q49515" s="1">
        <v>3</v>
      </c>
    </row>
    <row r="49516" spans="1:17" x14ac:dyDescent="0.25">
      <c r="A49516" s="1">
        <v>47878</v>
      </c>
      <c r="B49516" s="1">
        <v>39401</v>
      </c>
      <c r="C49516" s="1">
        <v>394010</v>
      </c>
      <c r="D49516" s="1">
        <v>7</v>
      </c>
      <c r="E49516" s="2" t="s">
        <v>17</v>
      </c>
      <c r="F49516" s="1">
        <v>44</v>
      </c>
      <c r="G49516" s="1">
        <v>3</v>
      </c>
      <c r="H49516" s="1">
        <v>1</v>
      </c>
      <c r="I49516" s="1">
        <v>80</v>
      </c>
      <c r="J49516" s="1">
        <v>4</v>
      </c>
      <c r="K49516" s="1">
        <v>29</v>
      </c>
      <c r="L49516" s="1">
        <v>4</v>
      </c>
      <c r="M49516" s="1">
        <v>2</v>
      </c>
      <c r="N49516" s="1">
        <v>28</v>
      </c>
      <c r="O49516" s="1">
        <v>21</v>
      </c>
      <c r="P49516" s="1">
        <v>13</v>
      </c>
      <c r="Q49516" s="1">
        <v>11</v>
      </c>
    </row>
    <row r="49517" spans="1:17" x14ac:dyDescent="0.25">
      <c r="A49517" s="1">
        <v>47893</v>
      </c>
      <c r="B49517" s="1">
        <v>12454</v>
      </c>
      <c r="C49517" s="1">
        <v>261534</v>
      </c>
      <c r="D49517" s="1">
        <v>5</v>
      </c>
      <c r="E49517" s="2" t="s">
        <v>17</v>
      </c>
      <c r="F49517" s="1">
        <v>11</v>
      </c>
      <c r="G49517" s="1">
        <v>1</v>
      </c>
      <c r="H49517" s="1">
        <v>4</v>
      </c>
      <c r="I49517" s="1">
        <v>80</v>
      </c>
      <c r="J49517" s="1">
        <v>4</v>
      </c>
      <c r="K49517" s="1">
        <v>28</v>
      </c>
      <c r="L49517" s="1">
        <v>3</v>
      </c>
      <c r="M49517" s="1">
        <v>2</v>
      </c>
      <c r="N49517" s="1">
        <v>3</v>
      </c>
      <c r="O49517" s="1">
        <v>2</v>
      </c>
      <c r="P49517" s="1">
        <v>3</v>
      </c>
      <c r="Q49517" s="1">
        <v>2</v>
      </c>
    </row>
    <row r="49518" spans="1:17" x14ac:dyDescent="0.25">
      <c r="A49518" s="1">
        <v>47902</v>
      </c>
      <c r="B49518" s="1">
        <v>28566</v>
      </c>
      <c r="C49518" s="1">
        <v>142830</v>
      </c>
      <c r="D49518" s="1">
        <v>3</v>
      </c>
      <c r="E49518" s="2" t="s">
        <v>18</v>
      </c>
      <c r="F49518" s="1">
        <v>17</v>
      </c>
      <c r="G49518" s="1">
        <v>3</v>
      </c>
      <c r="H49518" s="1">
        <v>4</v>
      </c>
      <c r="I49518" s="1">
        <v>80</v>
      </c>
      <c r="J49518" s="1">
        <v>4</v>
      </c>
      <c r="K49518" s="1">
        <v>31</v>
      </c>
      <c r="L49518" s="1">
        <v>5</v>
      </c>
      <c r="M49518" s="1">
        <v>4</v>
      </c>
      <c r="N49518" s="1">
        <v>13</v>
      </c>
      <c r="O49518" s="1">
        <v>8</v>
      </c>
      <c r="P49518" s="1">
        <v>12</v>
      </c>
      <c r="Q49518" s="1">
        <v>6</v>
      </c>
    </row>
    <row r="49519" spans="1:17" x14ac:dyDescent="0.25">
      <c r="A49519" s="1">
        <v>47904</v>
      </c>
      <c r="B49519" s="1">
        <v>13012</v>
      </c>
      <c r="C49519" s="1">
        <v>208192</v>
      </c>
      <c r="D49519" s="1">
        <v>2</v>
      </c>
      <c r="E49519" s="2" t="s">
        <v>18</v>
      </c>
      <c r="F49519" s="1">
        <v>29</v>
      </c>
      <c r="G49519" s="1">
        <v>2</v>
      </c>
      <c r="H49519" s="1">
        <v>1</v>
      </c>
      <c r="I49519" s="1">
        <v>80</v>
      </c>
      <c r="J49519" s="1">
        <v>4</v>
      </c>
      <c r="K49519" s="1">
        <v>40</v>
      </c>
      <c r="L49519" s="1">
        <v>1</v>
      </c>
      <c r="M49519" s="1">
        <v>4</v>
      </c>
      <c r="N49519" s="1">
        <v>29</v>
      </c>
      <c r="O49519" s="1">
        <v>6</v>
      </c>
      <c r="P49519" s="1">
        <v>18</v>
      </c>
      <c r="Q49519" s="1">
        <v>12</v>
      </c>
    </row>
    <row r="49520" spans="1:17" x14ac:dyDescent="0.25">
      <c r="A49520" s="1">
        <v>47912</v>
      </c>
      <c r="B49520" s="1">
        <v>48064</v>
      </c>
      <c r="C49520" s="1">
        <v>192256</v>
      </c>
      <c r="D49520" s="1">
        <v>8</v>
      </c>
      <c r="E49520" s="2" t="s">
        <v>17</v>
      </c>
      <c r="F49520" s="1">
        <v>16</v>
      </c>
      <c r="G49520" s="1">
        <v>2</v>
      </c>
      <c r="H49520" s="1">
        <v>3</v>
      </c>
      <c r="I49520" s="1">
        <v>80</v>
      </c>
      <c r="J49520" s="1">
        <v>4</v>
      </c>
      <c r="K49520" s="1">
        <v>33</v>
      </c>
      <c r="L49520" s="1">
        <v>2</v>
      </c>
      <c r="M49520" s="1">
        <v>2</v>
      </c>
      <c r="N49520" s="1">
        <v>29</v>
      </c>
      <c r="O49520" s="1">
        <v>8</v>
      </c>
      <c r="P49520" s="1">
        <v>10</v>
      </c>
      <c r="Q49520" s="1">
        <v>28</v>
      </c>
    </row>
    <row r="49521" spans="1:17" x14ac:dyDescent="0.25">
      <c r="A49521" s="1">
        <v>47929</v>
      </c>
      <c r="B49521" s="1">
        <v>10224</v>
      </c>
      <c r="C49521" s="1">
        <v>102240</v>
      </c>
      <c r="D49521" s="1">
        <v>1</v>
      </c>
      <c r="E49521" s="2" t="s">
        <v>17</v>
      </c>
      <c r="F49521" s="1">
        <v>39</v>
      </c>
      <c r="G49521" s="1">
        <v>1</v>
      </c>
      <c r="H49521" s="1">
        <v>3</v>
      </c>
      <c r="I49521" s="1">
        <v>80</v>
      </c>
      <c r="J49521" s="1">
        <v>4</v>
      </c>
      <c r="K49521" s="1">
        <v>19</v>
      </c>
      <c r="L49521" s="1">
        <v>6</v>
      </c>
      <c r="M49521" s="1">
        <v>3</v>
      </c>
      <c r="N49521" s="1">
        <v>18</v>
      </c>
      <c r="O49521" s="1">
        <v>3</v>
      </c>
      <c r="P49521" s="1">
        <v>15</v>
      </c>
      <c r="Q49521" s="1">
        <v>12</v>
      </c>
    </row>
    <row r="49522" spans="1:17" x14ac:dyDescent="0.25">
      <c r="A49522" s="1">
        <v>47930</v>
      </c>
      <c r="B49522" s="1">
        <v>25781</v>
      </c>
      <c r="C49522" s="1">
        <v>360934</v>
      </c>
      <c r="D49522" s="1">
        <v>2</v>
      </c>
      <c r="E49522" s="2" t="s">
        <v>18</v>
      </c>
      <c r="F49522" s="1">
        <v>38</v>
      </c>
      <c r="G49522" s="1">
        <v>2</v>
      </c>
      <c r="H49522" s="1">
        <v>1</v>
      </c>
      <c r="I49522" s="1">
        <v>80</v>
      </c>
      <c r="J49522" s="1">
        <v>4</v>
      </c>
      <c r="K49522" s="1">
        <v>7</v>
      </c>
      <c r="L49522" s="1">
        <v>3</v>
      </c>
      <c r="M49522" s="1">
        <v>4</v>
      </c>
      <c r="N49522" s="1">
        <v>6</v>
      </c>
      <c r="O49522" s="1">
        <v>2</v>
      </c>
      <c r="P49522" s="1">
        <v>1</v>
      </c>
      <c r="Q49522" s="1">
        <v>1</v>
      </c>
    </row>
    <row r="49523" spans="1:17" x14ac:dyDescent="0.25">
      <c r="A49523" s="1">
        <v>47932</v>
      </c>
      <c r="B49523" s="1">
        <v>32390</v>
      </c>
      <c r="C49523" s="1">
        <v>259120</v>
      </c>
      <c r="D49523" s="1">
        <v>6</v>
      </c>
      <c r="E49523" s="2" t="s">
        <v>18</v>
      </c>
      <c r="F49523" s="1">
        <v>5</v>
      </c>
      <c r="G49523" s="1">
        <v>2</v>
      </c>
      <c r="H49523" s="1">
        <v>4</v>
      </c>
      <c r="I49523" s="1">
        <v>80</v>
      </c>
      <c r="J49523" s="1">
        <v>4</v>
      </c>
      <c r="K49523" s="1">
        <v>33</v>
      </c>
      <c r="L49523" s="1">
        <v>2</v>
      </c>
      <c r="M49523" s="1">
        <v>1</v>
      </c>
      <c r="N49523" s="1">
        <v>23</v>
      </c>
      <c r="O49523" s="1">
        <v>8</v>
      </c>
      <c r="P49523" s="1">
        <v>15</v>
      </c>
      <c r="Q49523" s="1">
        <v>15</v>
      </c>
    </row>
    <row r="49524" spans="1:17" x14ac:dyDescent="0.25">
      <c r="A49524" s="1">
        <v>47933</v>
      </c>
      <c r="B49524" s="1">
        <v>21051</v>
      </c>
      <c r="C49524" s="1">
        <v>421020</v>
      </c>
      <c r="D49524" s="1">
        <v>8</v>
      </c>
      <c r="E49524" s="2" t="s">
        <v>18</v>
      </c>
      <c r="F49524" s="1">
        <v>0</v>
      </c>
      <c r="G49524" s="1">
        <v>2</v>
      </c>
      <c r="H49524" s="1">
        <v>3</v>
      </c>
      <c r="I49524" s="1">
        <v>80</v>
      </c>
      <c r="J49524" s="1">
        <v>4</v>
      </c>
      <c r="K49524" s="1">
        <v>18</v>
      </c>
      <c r="L49524" s="1">
        <v>6</v>
      </c>
      <c r="M49524" s="1">
        <v>3</v>
      </c>
      <c r="N49524" s="1">
        <v>3</v>
      </c>
      <c r="O49524" s="1">
        <v>3</v>
      </c>
      <c r="P49524" s="1">
        <v>3</v>
      </c>
      <c r="Q49524" s="1">
        <v>3</v>
      </c>
    </row>
    <row r="49525" spans="1:17" x14ac:dyDescent="0.25">
      <c r="A49525" s="1">
        <v>47935</v>
      </c>
      <c r="B49525" s="1">
        <v>3663</v>
      </c>
      <c r="C49525" s="1">
        <v>18315</v>
      </c>
      <c r="D49525" s="1">
        <v>8</v>
      </c>
      <c r="E49525" s="2" t="s">
        <v>17</v>
      </c>
      <c r="F49525" s="1">
        <v>8</v>
      </c>
      <c r="G49525" s="1">
        <v>1</v>
      </c>
      <c r="H49525" s="1">
        <v>4</v>
      </c>
      <c r="I49525" s="1">
        <v>80</v>
      </c>
      <c r="J49525" s="1">
        <v>4</v>
      </c>
      <c r="K49525" s="1">
        <v>24</v>
      </c>
      <c r="L49525" s="1">
        <v>4</v>
      </c>
      <c r="M49525" s="1">
        <v>4</v>
      </c>
      <c r="N49525" s="1">
        <v>23</v>
      </c>
      <c r="O49525" s="1">
        <v>3</v>
      </c>
      <c r="P49525" s="1">
        <v>16</v>
      </c>
      <c r="Q49525" s="1">
        <v>23</v>
      </c>
    </row>
    <row r="49526" spans="1:17" x14ac:dyDescent="0.25">
      <c r="A49526" s="1">
        <v>47939</v>
      </c>
      <c r="B49526" s="1">
        <v>9755</v>
      </c>
      <c r="C49526" s="1">
        <v>117060</v>
      </c>
      <c r="D49526" s="1">
        <v>1</v>
      </c>
      <c r="E49526" s="2" t="s">
        <v>17</v>
      </c>
      <c r="F49526" s="1">
        <v>6</v>
      </c>
      <c r="G49526" s="1">
        <v>3</v>
      </c>
      <c r="H49526" s="1">
        <v>1</v>
      </c>
      <c r="I49526" s="1">
        <v>80</v>
      </c>
      <c r="J49526" s="1">
        <v>4</v>
      </c>
      <c r="K49526" s="1">
        <v>28</v>
      </c>
      <c r="L49526" s="1">
        <v>4</v>
      </c>
      <c r="M49526" s="1">
        <v>2</v>
      </c>
      <c r="N49526" s="1">
        <v>23</v>
      </c>
      <c r="O49526" s="1">
        <v>23</v>
      </c>
      <c r="P49526" s="1">
        <v>18</v>
      </c>
      <c r="Q49526" s="1">
        <v>21</v>
      </c>
    </row>
    <row r="49527" spans="1:17" x14ac:dyDescent="0.25">
      <c r="A49527" s="1">
        <v>47944</v>
      </c>
      <c r="B49527" s="1">
        <v>26846</v>
      </c>
      <c r="C49527" s="1">
        <v>563766</v>
      </c>
      <c r="D49527" s="1">
        <v>2</v>
      </c>
      <c r="E49527" s="2" t="s">
        <v>17</v>
      </c>
      <c r="F49527" s="1">
        <v>21</v>
      </c>
      <c r="G49527" s="1">
        <v>2</v>
      </c>
      <c r="H49527" s="1">
        <v>3</v>
      </c>
      <c r="I49527" s="1">
        <v>80</v>
      </c>
      <c r="J49527" s="1">
        <v>4</v>
      </c>
      <c r="K49527" s="1">
        <v>14</v>
      </c>
      <c r="L49527" s="1">
        <v>2</v>
      </c>
      <c r="M49527" s="1">
        <v>1</v>
      </c>
      <c r="N49527" s="1">
        <v>7</v>
      </c>
      <c r="O49527" s="1">
        <v>7</v>
      </c>
      <c r="P49527" s="1">
        <v>6</v>
      </c>
      <c r="Q49527" s="1">
        <v>5</v>
      </c>
    </row>
    <row r="49528" spans="1:17" x14ac:dyDescent="0.25">
      <c r="A49528" s="1">
        <v>47950</v>
      </c>
      <c r="B49528" s="1">
        <v>7328</v>
      </c>
      <c r="C49528" s="1">
        <v>80608</v>
      </c>
      <c r="D49528" s="1">
        <v>8</v>
      </c>
      <c r="E49528" s="2" t="s">
        <v>18</v>
      </c>
      <c r="F49528" s="1">
        <v>8</v>
      </c>
      <c r="G49528" s="1">
        <v>3</v>
      </c>
      <c r="H49528" s="1">
        <v>1</v>
      </c>
      <c r="I49528" s="1">
        <v>80</v>
      </c>
      <c r="J49528" s="1">
        <v>4</v>
      </c>
      <c r="K49528" s="1">
        <v>2</v>
      </c>
      <c r="L49528" s="1">
        <v>1</v>
      </c>
      <c r="M49528" s="1">
        <v>2</v>
      </c>
      <c r="N49528" s="1">
        <v>1</v>
      </c>
      <c r="O49528" s="1">
        <v>1</v>
      </c>
      <c r="P49528" s="1">
        <v>1</v>
      </c>
      <c r="Q49528" s="1">
        <v>1</v>
      </c>
    </row>
    <row r="49529" spans="1:17" x14ac:dyDescent="0.25">
      <c r="A49529" s="1">
        <v>47951</v>
      </c>
      <c r="B49529" s="1">
        <v>35792</v>
      </c>
      <c r="C49529" s="1">
        <v>465296</v>
      </c>
      <c r="D49529" s="1">
        <v>3</v>
      </c>
      <c r="E49529" s="2" t="s">
        <v>18</v>
      </c>
      <c r="F49529" s="1">
        <v>14</v>
      </c>
      <c r="G49529" s="1">
        <v>4</v>
      </c>
      <c r="H49529" s="1">
        <v>1</v>
      </c>
      <c r="I49529" s="1">
        <v>80</v>
      </c>
      <c r="J49529" s="1">
        <v>4</v>
      </c>
      <c r="K49529" s="1">
        <v>38</v>
      </c>
      <c r="L49529" s="1">
        <v>6</v>
      </c>
      <c r="M49529" s="1">
        <v>2</v>
      </c>
      <c r="N49529" s="1">
        <v>36</v>
      </c>
      <c r="O49529" s="1">
        <v>1</v>
      </c>
      <c r="P49529" s="1">
        <v>9</v>
      </c>
      <c r="Q49529" s="1">
        <v>14</v>
      </c>
    </row>
    <row r="49530" spans="1:17" x14ac:dyDescent="0.25">
      <c r="A49530" s="1">
        <v>47958</v>
      </c>
      <c r="B49530" s="1">
        <v>50825</v>
      </c>
      <c r="C49530" s="1">
        <v>914850</v>
      </c>
      <c r="D49530" s="1">
        <v>1</v>
      </c>
      <c r="E49530" s="2" t="s">
        <v>18</v>
      </c>
      <c r="F49530" s="1">
        <v>7</v>
      </c>
      <c r="G49530" s="1">
        <v>2</v>
      </c>
      <c r="H49530" s="1">
        <v>3</v>
      </c>
      <c r="I49530" s="1">
        <v>80</v>
      </c>
      <c r="J49530" s="1">
        <v>4</v>
      </c>
      <c r="K49530" s="1">
        <v>28</v>
      </c>
      <c r="L49530" s="1">
        <v>2</v>
      </c>
      <c r="M49530" s="1">
        <v>1</v>
      </c>
      <c r="N49530" s="1">
        <v>4</v>
      </c>
      <c r="O49530" s="1">
        <v>2</v>
      </c>
      <c r="P49530" s="1">
        <v>2</v>
      </c>
      <c r="Q49530" s="1">
        <v>1</v>
      </c>
    </row>
    <row r="49531" spans="1:17" x14ac:dyDescent="0.25">
      <c r="A49531" s="1">
        <v>47963</v>
      </c>
      <c r="B49531" s="1">
        <v>25201</v>
      </c>
      <c r="C49531" s="1">
        <v>680427</v>
      </c>
      <c r="D49531" s="1">
        <v>7</v>
      </c>
      <c r="E49531" s="2" t="s">
        <v>17</v>
      </c>
      <c r="F49531" s="1">
        <v>21</v>
      </c>
      <c r="G49531" s="1">
        <v>3</v>
      </c>
      <c r="H49531" s="1">
        <v>3</v>
      </c>
      <c r="I49531" s="1">
        <v>80</v>
      </c>
      <c r="J49531" s="1">
        <v>4</v>
      </c>
      <c r="K49531" s="1">
        <v>7</v>
      </c>
      <c r="L49531" s="1">
        <v>3</v>
      </c>
      <c r="M49531" s="1">
        <v>2</v>
      </c>
      <c r="N49531" s="1">
        <v>7</v>
      </c>
      <c r="O49531" s="1">
        <v>4</v>
      </c>
      <c r="P49531" s="1">
        <v>4</v>
      </c>
      <c r="Q49531" s="1">
        <v>1</v>
      </c>
    </row>
    <row r="49532" spans="1:17" x14ac:dyDescent="0.25">
      <c r="A49532" s="1">
        <v>47981</v>
      </c>
      <c r="B49532" s="1">
        <v>48131</v>
      </c>
      <c r="C49532" s="1">
        <v>1395799</v>
      </c>
      <c r="D49532" s="1">
        <v>2</v>
      </c>
      <c r="E49532" s="2" t="s">
        <v>18</v>
      </c>
      <c r="F49532" s="1">
        <v>10</v>
      </c>
      <c r="G49532" s="1">
        <v>3</v>
      </c>
      <c r="H49532" s="1">
        <v>4</v>
      </c>
      <c r="I49532" s="1">
        <v>80</v>
      </c>
      <c r="J49532" s="1">
        <v>4</v>
      </c>
      <c r="K49532" s="1">
        <v>26</v>
      </c>
      <c r="L49532" s="1">
        <v>1</v>
      </c>
      <c r="M49532" s="1">
        <v>2</v>
      </c>
      <c r="N49532" s="1">
        <v>7</v>
      </c>
      <c r="O49532" s="1">
        <v>1</v>
      </c>
      <c r="P49532" s="1">
        <v>4</v>
      </c>
      <c r="Q49532" s="1">
        <v>5</v>
      </c>
    </row>
    <row r="49533" spans="1:17" x14ac:dyDescent="0.25">
      <c r="A49533" s="1">
        <v>47983</v>
      </c>
      <c r="B49533" s="1">
        <v>6137</v>
      </c>
      <c r="C49533" s="1">
        <v>67507</v>
      </c>
      <c r="D49533" s="1">
        <v>2</v>
      </c>
      <c r="E49533" s="2" t="s">
        <v>17</v>
      </c>
      <c r="F49533" s="1">
        <v>5</v>
      </c>
      <c r="G49533" s="1">
        <v>4</v>
      </c>
      <c r="H49533" s="1">
        <v>4</v>
      </c>
      <c r="I49533" s="1">
        <v>80</v>
      </c>
      <c r="J49533" s="1">
        <v>4</v>
      </c>
      <c r="K49533" s="1">
        <v>4</v>
      </c>
      <c r="L49533" s="1">
        <v>1</v>
      </c>
      <c r="M49533" s="1">
        <v>2</v>
      </c>
      <c r="N49533" s="1">
        <v>1</v>
      </c>
      <c r="O49533" s="1">
        <v>1</v>
      </c>
      <c r="P49533" s="1">
        <v>1</v>
      </c>
      <c r="Q49533" s="1">
        <v>1</v>
      </c>
    </row>
    <row r="49534" spans="1:17" x14ac:dyDescent="0.25">
      <c r="A49534" s="1">
        <v>47987</v>
      </c>
      <c r="B49534" s="1">
        <v>38146</v>
      </c>
      <c r="C49534" s="1">
        <v>648482</v>
      </c>
      <c r="D49534" s="1">
        <v>8</v>
      </c>
      <c r="E49534" s="2" t="s">
        <v>17</v>
      </c>
      <c r="F49534" s="1">
        <v>49</v>
      </c>
      <c r="G49534" s="1">
        <v>4</v>
      </c>
      <c r="H49534" s="1">
        <v>4</v>
      </c>
      <c r="I49534" s="1">
        <v>80</v>
      </c>
      <c r="J49534" s="1">
        <v>4</v>
      </c>
      <c r="K49534" s="1">
        <v>40</v>
      </c>
      <c r="L49534" s="1">
        <v>4</v>
      </c>
      <c r="M49534" s="1">
        <v>3</v>
      </c>
      <c r="N49534" s="1">
        <v>28</v>
      </c>
      <c r="O49534" s="1">
        <v>25</v>
      </c>
      <c r="P49534" s="1">
        <v>14</v>
      </c>
      <c r="Q49534" s="1">
        <v>9</v>
      </c>
    </row>
    <row r="49535" spans="1:17" x14ac:dyDescent="0.25">
      <c r="A49535" s="1">
        <v>48000</v>
      </c>
      <c r="B49535" s="1">
        <v>27207</v>
      </c>
      <c r="C49535" s="1">
        <v>761796</v>
      </c>
      <c r="D49535" s="1">
        <v>3</v>
      </c>
      <c r="E49535" s="2" t="s">
        <v>18</v>
      </c>
      <c r="F49535" s="1">
        <v>11</v>
      </c>
      <c r="G49535" s="1">
        <v>2</v>
      </c>
      <c r="H49535" s="1">
        <v>1</v>
      </c>
      <c r="I49535" s="1">
        <v>80</v>
      </c>
      <c r="J49535" s="1">
        <v>4</v>
      </c>
      <c r="K49535" s="1">
        <v>7</v>
      </c>
      <c r="L49535" s="1">
        <v>3</v>
      </c>
      <c r="M49535" s="1">
        <v>3</v>
      </c>
      <c r="N49535" s="1">
        <v>6</v>
      </c>
      <c r="O49535" s="1">
        <v>5</v>
      </c>
      <c r="P49535" s="1">
        <v>3</v>
      </c>
      <c r="Q49535" s="1">
        <v>1</v>
      </c>
    </row>
    <row r="49536" spans="1:17" x14ac:dyDescent="0.25">
      <c r="A49536" s="1">
        <v>48005</v>
      </c>
      <c r="B49536" s="1">
        <v>44372</v>
      </c>
      <c r="C49536" s="1">
        <v>976184</v>
      </c>
      <c r="D49536" s="1">
        <v>7</v>
      </c>
      <c r="E49536" s="2" t="s">
        <v>17</v>
      </c>
      <c r="F49536" s="1">
        <v>0</v>
      </c>
      <c r="G49536" s="1">
        <v>3</v>
      </c>
      <c r="H49536" s="1">
        <v>3</v>
      </c>
      <c r="I49536" s="1">
        <v>80</v>
      </c>
      <c r="J49536" s="1">
        <v>4</v>
      </c>
      <c r="K49536" s="1">
        <v>27</v>
      </c>
      <c r="L49536" s="1">
        <v>2</v>
      </c>
      <c r="M49536" s="1">
        <v>3</v>
      </c>
      <c r="N49536" s="1">
        <v>21</v>
      </c>
      <c r="O49536" s="1">
        <v>17</v>
      </c>
      <c r="P49536" s="1">
        <v>21</v>
      </c>
      <c r="Q49536" s="1">
        <v>8</v>
      </c>
    </row>
    <row r="49537" spans="1:17" x14ac:dyDescent="0.25">
      <c r="A49537" s="1">
        <v>48011</v>
      </c>
      <c r="B49537" s="1">
        <v>35527</v>
      </c>
      <c r="C49537" s="1">
        <v>746067</v>
      </c>
      <c r="D49537" s="1">
        <v>1</v>
      </c>
      <c r="E49537" s="2" t="s">
        <v>17</v>
      </c>
      <c r="F49537" s="1">
        <v>32</v>
      </c>
      <c r="G49537" s="1">
        <v>4</v>
      </c>
      <c r="H49537" s="1">
        <v>2</v>
      </c>
      <c r="I49537" s="1">
        <v>80</v>
      </c>
      <c r="J49537" s="1">
        <v>4</v>
      </c>
      <c r="K49537" s="1">
        <v>10</v>
      </c>
      <c r="L49537" s="1">
        <v>5</v>
      </c>
      <c r="M49537" s="1">
        <v>3</v>
      </c>
      <c r="N49537" s="1">
        <v>4</v>
      </c>
      <c r="O49537" s="1">
        <v>4</v>
      </c>
      <c r="P49537" s="1">
        <v>3</v>
      </c>
      <c r="Q49537" s="1">
        <v>4</v>
      </c>
    </row>
    <row r="49538" spans="1:17" x14ac:dyDescent="0.25">
      <c r="A49538" s="1">
        <v>48012</v>
      </c>
      <c r="B49538" s="1">
        <v>21903</v>
      </c>
      <c r="C49538" s="1">
        <v>306642</v>
      </c>
      <c r="D49538" s="1">
        <v>3</v>
      </c>
      <c r="E49538" s="2" t="s">
        <v>17</v>
      </c>
      <c r="F49538" s="1">
        <v>10</v>
      </c>
      <c r="G49538" s="1">
        <v>2</v>
      </c>
      <c r="H49538" s="1">
        <v>2</v>
      </c>
      <c r="I49538" s="1">
        <v>80</v>
      </c>
      <c r="J49538" s="1">
        <v>4</v>
      </c>
      <c r="K49538" s="1">
        <v>8</v>
      </c>
      <c r="L49538" s="1">
        <v>2</v>
      </c>
      <c r="M49538" s="1">
        <v>1</v>
      </c>
      <c r="N49538" s="1">
        <v>5</v>
      </c>
      <c r="O49538" s="1">
        <v>5</v>
      </c>
      <c r="P49538" s="1">
        <v>5</v>
      </c>
      <c r="Q49538" s="1">
        <v>1</v>
      </c>
    </row>
    <row r="49539" spans="1:17" x14ac:dyDescent="0.25">
      <c r="A49539" s="1">
        <v>48024</v>
      </c>
      <c r="B49539" s="1">
        <v>34507</v>
      </c>
      <c r="C49539" s="1">
        <v>241549</v>
      </c>
      <c r="D49539" s="1">
        <v>5</v>
      </c>
      <c r="E49539" s="2" t="s">
        <v>18</v>
      </c>
      <c r="F49539" s="1">
        <v>18</v>
      </c>
      <c r="G49539" s="1">
        <v>1</v>
      </c>
      <c r="H49539" s="1">
        <v>2</v>
      </c>
      <c r="I49539" s="1">
        <v>80</v>
      </c>
      <c r="J49539" s="1">
        <v>4</v>
      </c>
      <c r="K49539" s="1">
        <v>39</v>
      </c>
      <c r="L49539" s="1">
        <v>2</v>
      </c>
      <c r="M49539" s="1">
        <v>4</v>
      </c>
      <c r="N49539" s="1">
        <v>19</v>
      </c>
      <c r="O49539" s="1">
        <v>17</v>
      </c>
      <c r="P49539" s="1">
        <v>1</v>
      </c>
      <c r="Q49539" s="1">
        <v>2</v>
      </c>
    </row>
    <row r="49540" spans="1:17" x14ac:dyDescent="0.25">
      <c r="A49540" s="1">
        <v>48029</v>
      </c>
      <c r="B49540" s="1">
        <v>19476</v>
      </c>
      <c r="C49540" s="1">
        <v>97380</v>
      </c>
      <c r="D49540" s="1">
        <v>1</v>
      </c>
      <c r="E49540" s="2" t="s">
        <v>17</v>
      </c>
      <c r="F49540" s="1">
        <v>18</v>
      </c>
      <c r="G49540" s="1">
        <v>2</v>
      </c>
      <c r="H49540" s="1">
        <v>3</v>
      </c>
      <c r="I49540" s="1">
        <v>80</v>
      </c>
      <c r="J49540" s="1">
        <v>4</v>
      </c>
      <c r="K49540" s="1">
        <v>36</v>
      </c>
      <c r="L49540" s="1">
        <v>5</v>
      </c>
      <c r="M49540" s="1">
        <v>2</v>
      </c>
      <c r="N49540" s="1">
        <v>20</v>
      </c>
      <c r="O49540" s="1">
        <v>16</v>
      </c>
      <c r="P49540" s="1">
        <v>14</v>
      </c>
      <c r="Q49540" s="1">
        <v>2</v>
      </c>
    </row>
    <row r="49541" spans="1:17" x14ac:dyDescent="0.25">
      <c r="A49541" s="1">
        <v>48035</v>
      </c>
      <c r="B49541" s="1">
        <v>30065</v>
      </c>
      <c r="C49541" s="1">
        <v>30065</v>
      </c>
      <c r="D49541" s="1">
        <v>6</v>
      </c>
      <c r="E49541" s="2" t="s">
        <v>18</v>
      </c>
      <c r="F49541" s="1">
        <v>0</v>
      </c>
      <c r="G49541" s="1">
        <v>4</v>
      </c>
      <c r="H49541" s="1">
        <v>3</v>
      </c>
      <c r="I49541" s="1">
        <v>80</v>
      </c>
      <c r="J49541" s="1">
        <v>4</v>
      </c>
      <c r="K49541" s="1">
        <v>1</v>
      </c>
      <c r="L49541" s="1">
        <v>5</v>
      </c>
      <c r="M49541" s="1">
        <v>1</v>
      </c>
      <c r="N49541" s="1">
        <v>1</v>
      </c>
      <c r="O49541" s="1">
        <v>1</v>
      </c>
      <c r="P49541" s="1">
        <v>1</v>
      </c>
      <c r="Q49541" s="1">
        <v>1</v>
      </c>
    </row>
    <row r="49542" spans="1:17" x14ac:dyDescent="0.25">
      <c r="A49542" s="1">
        <v>48055</v>
      </c>
      <c r="B49542" s="1">
        <v>40125</v>
      </c>
      <c r="C49542" s="1">
        <v>401250</v>
      </c>
      <c r="D49542" s="1">
        <v>6</v>
      </c>
      <c r="E49542" s="2" t="s">
        <v>17</v>
      </c>
      <c r="F49542" s="1">
        <v>45</v>
      </c>
      <c r="G49542" s="1">
        <v>2</v>
      </c>
      <c r="H49542" s="1">
        <v>2</v>
      </c>
      <c r="I49542" s="1">
        <v>80</v>
      </c>
      <c r="J49542" s="1">
        <v>4</v>
      </c>
      <c r="K49542" s="1">
        <v>30</v>
      </c>
      <c r="L49542" s="1">
        <v>6</v>
      </c>
      <c r="M49542" s="1">
        <v>2</v>
      </c>
      <c r="N49542" s="1">
        <v>9</v>
      </c>
      <c r="O49542" s="1">
        <v>2</v>
      </c>
      <c r="P49542" s="1">
        <v>5</v>
      </c>
      <c r="Q49542" s="1">
        <v>7</v>
      </c>
    </row>
    <row r="49543" spans="1:17" x14ac:dyDescent="0.25">
      <c r="A49543" s="1">
        <v>48062</v>
      </c>
      <c r="B49543" s="1">
        <v>31468</v>
      </c>
      <c r="C49543" s="1">
        <v>377616</v>
      </c>
      <c r="D49543" s="1">
        <v>3</v>
      </c>
      <c r="E49543" s="2" t="s">
        <v>17</v>
      </c>
      <c r="F49543" s="1">
        <v>27</v>
      </c>
      <c r="G49543" s="1">
        <v>3</v>
      </c>
      <c r="H49543" s="1">
        <v>2</v>
      </c>
      <c r="I49543" s="1">
        <v>80</v>
      </c>
      <c r="J49543" s="1">
        <v>4</v>
      </c>
      <c r="K49543" s="1">
        <v>15</v>
      </c>
      <c r="L49543" s="1">
        <v>6</v>
      </c>
      <c r="M49543" s="1">
        <v>1</v>
      </c>
      <c r="N49543" s="1">
        <v>11</v>
      </c>
      <c r="O49543" s="1">
        <v>7</v>
      </c>
      <c r="P49543" s="1">
        <v>11</v>
      </c>
      <c r="Q49543" s="1">
        <v>8</v>
      </c>
    </row>
    <row r="49544" spans="1:17" x14ac:dyDescent="0.25">
      <c r="A49544" s="1">
        <v>48069</v>
      </c>
      <c r="B49544" s="1">
        <v>6874</v>
      </c>
      <c r="C49544" s="1">
        <v>96236</v>
      </c>
      <c r="D49544" s="1">
        <v>1</v>
      </c>
      <c r="E49544" s="2" t="s">
        <v>17</v>
      </c>
      <c r="F49544" s="1">
        <v>18</v>
      </c>
      <c r="G49544" s="1">
        <v>2</v>
      </c>
      <c r="H49544" s="1">
        <v>2</v>
      </c>
      <c r="I49544" s="1">
        <v>80</v>
      </c>
      <c r="J49544" s="1">
        <v>4</v>
      </c>
      <c r="K49544" s="1">
        <v>37</v>
      </c>
      <c r="L49544" s="1">
        <v>6</v>
      </c>
      <c r="M49544" s="1">
        <v>3</v>
      </c>
      <c r="N49544" s="1">
        <v>28</v>
      </c>
      <c r="O49544" s="1">
        <v>12</v>
      </c>
      <c r="P49544" s="1">
        <v>10</v>
      </c>
      <c r="Q49544" s="1">
        <v>20</v>
      </c>
    </row>
    <row r="49545" spans="1:17" x14ac:dyDescent="0.25">
      <c r="A49545" s="1">
        <v>48071</v>
      </c>
      <c r="B49545" s="1">
        <v>8690</v>
      </c>
      <c r="C49545" s="1">
        <v>43450</v>
      </c>
      <c r="D49545" s="1">
        <v>4</v>
      </c>
      <c r="E49545" s="2" t="s">
        <v>18</v>
      </c>
      <c r="F49545" s="1">
        <v>20</v>
      </c>
      <c r="G49545" s="1">
        <v>4</v>
      </c>
      <c r="H49545" s="1">
        <v>4</v>
      </c>
      <c r="I49545" s="1">
        <v>80</v>
      </c>
      <c r="J49545" s="1">
        <v>4</v>
      </c>
      <c r="K49545" s="1">
        <v>3</v>
      </c>
      <c r="L49545" s="1">
        <v>1</v>
      </c>
      <c r="M49545" s="1">
        <v>1</v>
      </c>
      <c r="N49545" s="1">
        <v>1</v>
      </c>
      <c r="O49545" s="1">
        <v>1</v>
      </c>
      <c r="P49545" s="1">
        <v>1</v>
      </c>
      <c r="Q49545" s="1">
        <v>1</v>
      </c>
    </row>
    <row r="49546" spans="1:17" x14ac:dyDescent="0.25">
      <c r="A49546" s="1">
        <v>48074</v>
      </c>
      <c r="B49546" s="1">
        <v>15045</v>
      </c>
      <c r="C49546" s="1">
        <v>300900</v>
      </c>
      <c r="D49546" s="1">
        <v>0</v>
      </c>
      <c r="E49546" s="2" t="s">
        <v>18</v>
      </c>
      <c r="F49546" s="1">
        <v>36</v>
      </c>
      <c r="G49546" s="1">
        <v>1</v>
      </c>
      <c r="H49546" s="1">
        <v>4</v>
      </c>
      <c r="I49546" s="1">
        <v>80</v>
      </c>
      <c r="J49546" s="1">
        <v>4</v>
      </c>
      <c r="K49546" s="1">
        <v>3</v>
      </c>
      <c r="L49546" s="1">
        <v>6</v>
      </c>
      <c r="M49546" s="1">
        <v>4</v>
      </c>
      <c r="N49546" s="1">
        <v>2</v>
      </c>
      <c r="O49546" s="1">
        <v>2</v>
      </c>
      <c r="P49546" s="1">
        <v>2</v>
      </c>
      <c r="Q49546" s="1">
        <v>2</v>
      </c>
    </row>
    <row r="49547" spans="1:17" x14ac:dyDescent="0.25">
      <c r="A49547" s="1">
        <v>48088</v>
      </c>
      <c r="B49547" s="1">
        <v>42951</v>
      </c>
      <c r="C49547" s="1">
        <v>472461</v>
      </c>
      <c r="D49547" s="1">
        <v>4</v>
      </c>
      <c r="E49547" s="2" t="s">
        <v>18</v>
      </c>
      <c r="F49547" s="1">
        <v>48</v>
      </c>
      <c r="G49547" s="1">
        <v>3</v>
      </c>
      <c r="H49547" s="1">
        <v>4</v>
      </c>
      <c r="I49547" s="1">
        <v>80</v>
      </c>
      <c r="J49547" s="1">
        <v>4</v>
      </c>
      <c r="K49547" s="1">
        <v>14</v>
      </c>
      <c r="L49547" s="1">
        <v>2</v>
      </c>
      <c r="M49547" s="1">
        <v>2</v>
      </c>
      <c r="N49547" s="1">
        <v>8</v>
      </c>
      <c r="O49547" s="1">
        <v>5</v>
      </c>
      <c r="P49547" s="1">
        <v>2</v>
      </c>
      <c r="Q49547" s="1">
        <v>7</v>
      </c>
    </row>
    <row r="49548" spans="1:17" x14ac:dyDescent="0.25">
      <c r="A49548" s="1">
        <v>48089</v>
      </c>
      <c r="B49548" s="1">
        <v>29402</v>
      </c>
      <c r="C49548" s="1">
        <v>470432</v>
      </c>
      <c r="D49548" s="1">
        <v>4</v>
      </c>
      <c r="E49548" s="2" t="s">
        <v>18</v>
      </c>
      <c r="F49548" s="1">
        <v>12</v>
      </c>
      <c r="G49548" s="1">
        <v>3</v>
      </c>
      <c r="H49548" s="1">
        <v>1</v>
      </c>
      <c r="I49548" s="1">
        <v>80</v>
      </c>
      <c r="J49548" s="1">
        <v>4</v>
      </c>
      <c r="K49548" s="1">
        <v>22</v>
      </c>
      <c r="L49548" s="1">
        <v>5</v>
      </c>
      <c r="M49548" s="1">
        <v>4</v>
      </c>
      <c r="N49548" s="1">
        <v>15</v>
      </c>
      <c r="O49548" s="1">
        <v>2</v>
      </c>
      <c r="P49548" s="1">
        <v>4</v>
      </c>
      <c r="Q49548" s="1">
        <v>2</v>
      </c>
    </row>
    <row r="49549" spans="1:17" x14ac:dyDescent="0.25">
      <c r="A49549" s="1">
        <v>48094</v>
      </c>
      <c r="B49549" s="1">
        <v>19927</v>
      </c>
      <c r="C49549" s="1">
        <v>199270</v>
      </c>
      <c r="D49549" s="1">
        <v>8</v>
      </c>
      <c r="E49549" s="2" t="s">
        <v>18</v>
      </c>
      <c r="F49549" s="1">
        <v>37</v>
      </c>
      <c r="G49549" s="1">
        <v>3</v>
      </c>
      <c r="H49549" s="1">
        <v>1</v>
      </c>
      <c r="I49549" s="1">
        <v>80</v>
      </c>
      <c r="J49549" s="1">
        <v>4</v>
      </c>
      <c r="K49549" s="1">
        <v>20</v>
      </c>
      <c r="L49549" s="1">
        <v>3</v>
      </c>
      <c r="M49549" s="1">
        <v>3</v>
      </c>
      <c r="N49549" s="1">
        <v>6</v>
      </c>
      <c r="O49549" s="1">
        <v>5</v>
      </c>
      <c r="P49549" s="1">
        <v>1</v>
      </c>
      <c r="Q49549" s="1">
        <v>6</v>
      </c>
    </row>
    <row r="49550" spans="1:17" x14ac:dyDescent="0.25">
      <c r="A49550" s="1">
        <v>48099</v>
      </c>
      <c r="B49550" s="1">
        <v>10040</v>
      </c>
      <c r="C49550" s="1">
        <v>20080</v>
      </c>
      <c r="D49550" s="1">
        <v>1</v>
      </c>
      <c r="E49550" s="2" t="s">
        <v>18</v>
      </c>
      <c r="F49550" s="1">
        <v>27</v>
      </c>
      <c r="G49550" s="1">
        <v>4</v>
      </c>
      <c r="H49550" s="1">
        <v>4</v>
      </c>
      <c r="I49550" s="1">
        <v>80</v>
      </c>
      <c r="J49550" s="1">
        <v>4</v>
      </c>
      <c r="K49550" s="1">
        <v>32</v>
      </c>
      <c r="L49550" s="1">
        <v>1</v>
      </c>
      <c r="M49550" s="1">
        <v>4</v>
      </c>
      <c r="N49550" s="1">
        <v>32</v>
      </c>
      <c r="O49550" s="1">
        <v>1</v>
      </c>
      <c r="P49550" s="1">
        <v>29</v>
      </c>
      <c r="Q49550" s="1">
        <v>24</v>
      </c>
    </row>
    <row r="49551" spans="1:17" x14ac:dyDescent="0.25">
      <c r="A49551" s="1">
        <v>48103</v>
      </c>
      <c r="B49551" s="1">
        <v>20560</v>
      </c>
      <c r="C49551" s="1">
        <v>20560</v>
      </c>
      <c r="D49551" s="1">
        <v>1</v>
      </c>
      <c r="E49551" s="2" t="s">
        <v>17</v>
      </c>
      <c r="F49551" s="1">
        <v>12</v>
      </c>
      <c r="G49551" s="1">
        <v>2</v>
      </c>
      <c r="H49551" s="1">
        <v>1</v>
      </c>
      <c r="I49551" s="1">
        <v>80</v>
      </c>
      <c r="J49551" s="1">
        <v>4</v>
      </c>
      <c r="K49551" s="1">
        <v>26</v>
      </c>
      <c r="L49551" s="1">
        <v>3</v>
      </c>
      <c r="M49551" s="1">
        <v>1</v>
      </c>
      <c r="N49551" s="1">
        <v>21</v>
      </c>
      <c r="O49551" s="1">
        <v>4</v>
      </c>
      <c r="P49551" s="1">
        <v>6</v>
      </c>
      <c r="Q49551" s="1">
        <v>12</v>
      </c>
    </row>
    <row r="49552" spans="1:17" x14ac:dyDescent="0.25">
      <c r="A49552" s="1">
        <v>48105</v>
      </c>
      <c r="B49552" s="1">
        <v>42396</v>
      </c>
      <c r="C49552" s="1">
        <v>932712</v>
      </c>
      <c r="D49552" s="1">
        <v>8</v>
      </c>
      <c r="E49552" s="2" t="s">
        <v>17</v>
      </c>
      <c r="F49552" s="1">
        <v>26</v>
      </c>
      <c r="G49552" s="1">
        <v>1</v>
      </c>
      <c r="H49552" s="1">
        <v>2</v>
      </c>
      <c r="I49552" s="1">
        <v>80</v>
      </c>
      <c r="J49552" s="1">
        <v>4</v>
      </c>
      <c r="K49552" s="1">
        <v>17</v>
      </c>
      <c r="L49552" s="1">
        <v>4</v>
      </c>
      <c r="M49552" s="1">
        <v>2</v>
      </c>
      <c r="N49552" s="1">
        <v>13</v>
      </c>
      <c r="O49552" s="1">
        <v>12</v>
      </c>
      <c r="P49552" s="1">
        <v>8</v>
      </c>
      <c r="Q49552" s="1">
        <v>1</v>
      </c>
    </row>
    <row r="49553" spans="1:17" x14ac:dyDescent="0.25">
      <c r="A49553" s="1">
        <v>48112</v>
      </c>
      <c r="B49553" s="1">
        <v>46550</v>
      </c>
      <c r="C49553" s="1">
        <v>512050</v>
      </c>
      <c r="D49553" s="1">
        <v>3</v>
      </c>
      <c r="E49553" s="2" t="s">
        <v>17</v>
      </c>
      <c r="F49553" s="1">
        <v>8</v>
      </c>
      <c r="G49553" s="1">
        <v>4</v>
      </c>
      <c r="H49553" s="1">
        <v>2</v>
      </c>
      <c r="I49553" s="1">
        <v>80</v>
      </c>
      <c r="J49553" s="1">
        <v>4</v>
      </c>
      <c r="K49553" s="1">
        <v>26</v>
      </c>
      <c r="L49553" s="1">
        <v>5</v>
      </c>
      <c r="M49553" s="1">
        <v>2</v>
      </c>
      <c r="N49553" s="1">
        <v>11</v>
      </c>
      <c r="O49553" s="1">
        <v>11</v>
      </c>
      <c r="P49553" s="1">
        <v>9</v>
      </c>
      <c r="Q49553" s="1">
        <v>7</v>
      </c>
    </row>
    <row r="49554" spans="1:17" x14ac:dyDescent="0.25">
      <c r="A49554" s="1">
        <v>48114</v>
      </c>
      <c r="B49554" s="1">
        <v>15870</v>
      </c>
      <c r="C49554" s="1">
        <v>238050</v>
      </c>
      <c r="D49554" s="1">
        <v>3</v>
      </c>
      <c r="E49554" s="2" t="s">
        <v>18</v>
      </c>
      <c r="F49554" s="1">
        <v>28</v>
      </c>
      <c r="G49554" s="1">
        <v>1</v>
      </c>
      <c r="H49554" s="1">
        <v>1</v>
      </c>
      <c r="I49554" s="1">
        <v>80</v>
      </c>
      <c r="J49554" s="1">
        <v>4</v>
      </c>
      <c r="K49554" s="1">
        <v>39</v>
      </c>
      <c r="L49554" s="1">
        <v>6</v>
      </c>
      <c r="M49554" s="1">
        <v>1</v>
      </c>
      <c r="N49554" s="1">
        <v>30</v>
      </c>
      <c r="O49554" s="1">
        <v>4</v>
      </c>
      <c r="P49554" s="1">
        <v>24</v>
      </c>
      <c r="Q49554" s="1">
        <v>20</v>
      </c>
    </row>
    <row r="49555" spans="1:17" x14ac:dyDescent="0.25">
      <c r="A49555" s="1">
        <v>48116</v>
      </c>
      <c r="B49555" s="1">
        <v>26052</v>
      </c>
      <c r="C49555" s="1">
        <v>338676</v>
      </c>
      <c r="D49555" s="1">
        <v>3</v>
      </c>
      <c r="E49555" s="2" t="s">
        <v>17</v>
      </c>
      <c r="F49555" s="1">
        <v>49</v>
      </c>
      <c r="G49555" s="1">
        <v>2</v>
      </c>
      <c r="H49555" s="1">
        <v>3</v>
      </c>
      <c r="I49555" s="1">
        <v>80</v>
      </c>
      <c r="J49555" s="1">
        <v>4</v>
      </c>
      <c r="K49555" s="1">
        <v>17</v>
      </c>
      <c r="L49555" s="1">
        <v>1</v>
      </c>
      <c r="M49555" s="1">
        <v>2</v>
      </c>
      <c r="N49555" s="1">
        <v>16</v>
      </c>
      <c r="O49555" s="1">
        <v>13</v>
      </c>
      <c r="P49555" s="1">
        <v>11</v>
      </c>
      <c r="Q49555" s="1">
        <v>4</v>
      </c>
    </row>
    <row r="49556" spans="1:17" x14ac:dyDescent="0.25">
      <c r="A49556" s="1">
        <v>48121</v>
      </c>
      <c r="B49556" s="1">
        <v>50657</v>
      </c>
      <c r="C49556" s="1">
        <v>405256</v>
      </c>
      <c r="D49556" s="1">
        <v>1</v>
      </c>
      <c r="E49556" s="2" t="s">
        <v>18</v>
      </c>
      <c r="F49556" s="1">
        <v>18</v>
      </c>
      <c r="G49556" s="1">
        <v>4</v>
      </c>
      <c r="H49556" s="1">
        <v>3</v>
      </c>
      <c r="I49556" s="1">
        <v>80</v>
      </c>
      <c r="J49556" s="1">
        <v>4</v>
      </c>
      <c r="K49556" s="1">
        <v>29</v>
      </c>
      <c r="L49556" s="1">
        <v>1</v>
      </c>
      <c r="M49556" s="1">
        <v>4</v>
      </c>
      <c r="N49556" s="1">
        <v>28</v>
      </c>
      <c r="O49556" s="1">
        <v>3</v>
      </c>
      <c r="P49556" s="1">
        <v>19</v>
      </c>
      <c r="Q49556" s="1">
        <v>26</v>
      </c>
    </row>
    <row r="49557" spans="1:17" x14ac:dyDescent="0.25">
      <c r="A49557" s="1">
        <v>48133</v>
      </c>
      <c r="B49557" s="1">
        <v>41300</v>
      </c>
      <c r="C49557" s="1">
        <v>1073800</v>
      </c>
      <c r="D49557" s="1">
        <v>4</v>
      </c>
      <c r="E49557" s="2" t="s">
        <v>18</v>
      </c>
      <c r="F49557" s="1">
        <v>12</v>
      </c>
      <c r="G49557" s="1">
        <v>3</v>
      </c>
      <c r="H49557" s="1">
        <v>4</v>
      </c>
      <c r="I49557" s="1">
        <v>80</v>
      </c>
      <c r="J49557" s="1">
        <v>4</v>
      </c>
      <c r="K49557" s="1">
        <v>40</v>
      </c>
      <c r="L49557" s="1">
        <v>1</v>
      </c>
      <c r="M49557" s="1">
        <v>2</v>
      </c>
      <c r="N49557" s="1">
        <v>23</v>
      </c>
      <c r="O49557" s="1">
        <v>15</v>
      </c>
      <c r="P49557" s="1">
        <v>22</v>
      </c>
      <c r="Q49557" s="1">
        <v>6</v>
      </c>
    </row>
    <row r="49558" spans="1:17" x14ac:dyDescent="0.25">
      <c r="A49558" s="1">
        <v>48142</v>
      </c>
      <c r="B49558" s="1">
        <v>36153</v>
      </c>
      <c r="C49558" s="1">
        <v>578448</v>
      </c>
      <c r="D49558" s="1">
        <v>6</v>
      </c>
      <c r="E49558" s="2" t="s">
        <v>17</v>
      </c>
      <c r="F49558" s="1">
        <v>13</v>
      </c>
      <c r="G49558" s="1">
        <v>4</v>
      </c>
      <c r="H49558" s="1">
        <v>2</v>
      </c>
      <c r="I49558" s="1">
        <v>80</v>
      </c>
      <c r="J49558" s="1">
        <v>4</v>
      </c>
      <c r="K49558" s="1">
        <v>29</v>
      </c>
      <c r="L49558" s="1">
        <v>1</v>
      </c>
      <c r="M49558" s="1">
        <v>1</v>
      </c>
      <c r="N49558" s="1">
        <v>21</v>
      </c>
      <c r="O49558" s="1">
        <v>10</v>
      </c>
      <c r="P49558" s="1">
        <v>18</v>
      </c>
      <c r="Q49558" s="1">
        <v>21</v>
      </c>
    </row>
    <row r="49559" spans="1:17" x14ac:dyDescent="0.25">
      <c r="A49559" s="1">
        <v>48147</v>
      </c>
      <c r="B49559" s="1">
        <v>41404</v>
      </c>
      <c r="C49559" s="1">
        <v>1159312</v>
      </c>
      <c r="D49559" s="1">
        <v>1</v>
      </c>
      <c r="E49559" s="2" t="s">
        <v>18</v>
      </c>
      <c r="F49559" s="1">
        <v>36</v>
      </c>
      <c r="G49559" s="1">
        <v>1</v>
      </c>
      <c r="H49559" s="1">
        <v>1</v>
      </c>
      <c r="I49559" s="1">
        <v>80</v>
      </c>
      <c r="J49559" s="1">
        <v>4</v>
      </c>
      <c r="K49559" s="1">
        <v>6</v>
      </c>
      <c r="L49559" s="1">
        <v>6</v>
      </c>
      <c r="M49559" s="1">
        <v>3</v>
      </c>
      <c r="N49559" s="1">
        <v>2</v>
      </c>
      <c r="O49559" s="1">
        <v>1</v>
      </c>
      <c r="P49559" s="1">
        <v>2</v>
      </c>
      <c r="Q49559" s="1">
        <v>2</v>
      </c>
    </row>
    <row r="49560" spans="1:17" x14ac:dyDescent="0.25">
      <c r="A49560" s="1">
        <v>48149</v>
      </c>
      <c r="B49560" s="1">
        <v>7726</v>
      </c>
      <c r="C49560" s="1">
        <v>208602</v>
      </c>
      <c r="D49560" s="1">
        <v>2</v>
      </c>
      <c r="E49560" s="2" t="s">
        <v>18</v>
      </c>
      <c r="F49560" s="1">
        <v>0</v>
      </c>
      <c r="G49560" s="1">
        <v>3</v>
      </c>
      <c r="H49560" s="1">
        <v>4</v>
      </c>
      <c r="I49560" s="1">
        <v>80</v>
      </c>
      <c r="J49560" s="1">
        <v>4</v>
      </c>
      <c r="K49560" s="1">
        <v>7</v>
      </c>
      <c r="L49560" s="1">
        <v>3</v>
      </c>
      <c r="M49560" s="1">
        <v>1</v>
      </c>
      <c r="N49560" s="1">
        <v>4</v>
      </c>
      <c r="O49560" s="1">
        <v>3</v>
      </c>
      <c r="P49560" s="1">
        <v>3</v>
      </c>
      <c r="Q49560" s="1">
        <v>1</v>
      </c>
    </row>
    <row r="49561" spans="1:17" x14ac:dyDescent="0.25">
      <c r="A49561" s="1">
        <v>48151</v>
      </c>
      <c r="B49561" s="1">
        <v>26193</v>
      </c>
      <c r="C49561" s="1">
        <v>209544</v>
      </c>
      <c r="D49561" s="1">
        <v>6</v>
      </c>
      <c r="E49561" s="2" t="s">
        <v>18</v>
      </c>
      <c r="F49561" s="1">
        <v>34</v>
      </c>
      <c r="G49561" s="1">
        <v>2</v>
      </c>
      <c r="H49561" s="1">
        <v>2</v>
      </c>
      <c r="I49561" s="1">
        <v>80</v>
      </c>
      <c r="J49561" s="1">
        <v>4</v>
      </c>
      <c r="K49561" s="1">
        <v>22</v>
      </c>
      <c r="L49561" s="1">
        <v>6</v>
      </c>
      <c r="M49561" s="1">
        <v>1</v>
      </c>
      <c r="N49561" s="1">
        <v>9</v>
      </c>
      <c r="O49561" s="1">
        <v>5</v>
      </c>
      <c r="P49561" s="1">
        <v>8</v>
      </c>
      <c r="Q49561" s="1">
        <v>2</v>
      </c>
    </row>
    <row r="49562" spans="1:17" x14ac:dyDescent="0.25">
      <c r="A49562" s="1">
        <v>48154</v>
      </c>
      <c r="B49562" s="1">
        <v>46942</v>
      </c>
      <c r="C49562" s="1">
        <v>328594</v>
      </c>
      <c r="D49562" s="1">
        <v>8</v>
      </c>
      <c r="E49562" s="2" t="s">
        <v>17</v>
      </c>
      <c r="F49562" s="1">
        <v>23</v>
      </c>
      <c r="G49562" s="1">
        <v>1</v>
      </c>
      <c r="H49562" s="1">
        <v>2</v>
      </c>
      <c r="I49562" s="1">
        <v>80</v>
      </c>
      <c r="J49562" s="1">
        <v>4</v>
      </c>
      <c r="K49562" s="1">
        <v>40</v>
      </c>
      <c r="L49562" s="1">
        <v>5</v>
      </c>
      <c r="M49562" s="1">
        <v>1</v>
      </c>
      <c r="N49562" s="1">
        <v>6</v>
      </c>
      <c r="O49562" s="1">
        <v>1</v>
      </c>
      <c r="P49562" s="1">
        <v>3</v>
      </c>
      <c r="Q49562" s="1">
        <v>3</v>
      </c>
    </row>
    <row r="49563" spans="1:17" x14ac:dyDescent="0.25">
      <c r="A49563" s="1">
        <v>48155</v>
      </c>
      <c r="B49563" s="1">
        <v>9981</v>
      </c>
      <c r="C49563" s="1">
        <v>269487</v>
      </c>
      <c r="D49563" s="1">
        <v>4</v>
      </c>
      <c r="E49563" s="2" t="s">
        <v>17</v>
      </c>
      <c r="F49563" s="1">
        <v>11</v>
      </c>
      <c r="G49563" s="1">
        <v>1</v>
      </c>
      <c r="H49563" s="1">
        <v>2</v>
      </c>
      <c r="I49563" s="1">
        <v>80</v>
      </c>
      <c r="J49563" s="1">
        <v>4</v>
      </c>
      <c r="K49563" s="1">
        <v>14</v>
      </c>
      <c r="L49563" s="1">
        <v>4</v>
      </c>
      <c r="M49563" s="1">
        <v>3</v>
      </c>
      <c r="N49563" s="1">
        <v>4</v>
      </c>
      <c r="O49563" s="1">
        <v>1</v>
      </c>
      <c r="P49563" s="1">
        <v>1</v>
      </c>
      <c r="Q49563" s="1">
        <v>2</v>
      </c>
    </row>
    <row r="49564" spans="1:17" x14ac:dyDescent="0.25">
      <c r="A49564" s="1">
        <v>48163</v>
      </c>
      <c r="B49564" s="1">
        <v>43580</v>
      </c>
      <c r="C49564" s="1">
        <v>1133080</v>
      </c>
      <c r="D49564" s="1">
        <v>2</v>
      </c>
      <c r="E49564" s="2" t="s">
        <v>18</v>
      </c>
      <c r="F49564" s="1">
        <v>43</v>
      </c>
      <c r="G49564" s="1">
        <v>3</v>
      </c>
      <c r="H49564" s="1">
        <v>1</v>
      </c>
      <c r="I49564" s="1">
        <v>80</v>
      </c>
      <c r="J49564" s="1">
        <v>4</v>
      </c>
      <c r="K49564" s="1">
        <v>12</v>
      </c>
      <c r="L49564" s="1">
        <v>2</v>
      </c>
      <c r="M49564" s="1">
        <v>2</v>
      </c>
      <c r="N49564" s="1">
        <v>10</v>
      </c>
      <c r="O49564" s="1">
        <v>5</v>
      </c>
      <c r="P49564" s="1">
        <v>1</v>
      </c>
      <c r="Q49564" s="1">
        <v>2</v>
      </c>
    </row>
    <row r="49565" spans="1:17" x14ac:dyDescent="0.25">
      <c r="A49565" s="1">
        <v>48167</v>
      </c>
      <c r="B49565" s="1">
        <v>15919</v>
      </c>
      <c r="C49565" s="1">
        <v>95514</v>
      </c>
      <c r="D49565" s="1">
        <v>0</v>
      </c>
      <c r="E49565" s="2" t="s">
        <v>18</v>
      </c>
      <c r="F49565" s="1">
        <v>48</v>
      </c>
      <c r="G49565" s="1">
        <v>1</v>
      </c>
      <c r="H49565" s="1">
        <v>3</v>
      </c>
      <c r="I49565" s="1">
        <v>80</v>
      </c>
      <c r="J49565" s="1">
        <v>4</v>
      </c>
      <c r="K49565" s="1">
        <v>24</v>
      </c>
      <c r="L49565" s="1">
        <v>2</v>
      </c>
      <c r="M49565" s="1">
        <v>2</v>
      </c>
      <c r="N49565" s="1">
        <v>2</v>
      </c>
      <c r="O49565" s="1">
        <v>2</v>
      </c>
      <c r="P49565" s="1">
        <v>1</v>
      </c>
      <c r="Q49565" s="1">
        <v>2</v>
      </c>
    </row>
    <row r="49566" spans="1:17" x14ac:dyDescent="0.25">
      <c r="A49566" s="1">
        <v>48173</v>
      </c>
      <c r="B49566" s="1">
        <v>7311</v>
      </c>
      <c r="C49566" s="1">
        <v>160842</v>
      </c>
      <c r="D49566" s="1">
        <v>0</v>
      </c>
      <c r="E49566" s="2" t="s">
        <v>17</v>
      </c>
      <c r="F49566" s="1">
        <v>45</v>
      </c>
      <c r="G49566" s="1">
        <v>1</v>
      </c>
      <c r="H49566" s="1">
        <v>2</v>
      </c>
      <c r="I49566" s="1">
        <v>80</v>
      </c>
      <c r="J49566" s="1">
        <v>4</v>
      </c>
      <c r="K49566" s="1">
        <v>15</v>
      </c>
      <c r="L49566" s="1">
        <v>6</v>
      </c>
      <c r="M49566" s="1">
        <v>2</v>
      </c>
      <c r="N49566" s="1">
        <v>13</v>
      </c>
      <c r="O49566" s="1">
        <v>11</v>
      </c>
      <c r="P49566" s="1">
        <v>13</v>
      </c>
      <c r="Q49566" s="1">
        <v>11</v>
      </c>
    </row>
    <row r="49567" spans="1:17" x14ac:dyDescent="0.25">
      <c r="A49567" s="1">
        <v>48179</v>
      </c>
      <c r="B49567" s="1">
        <v>48322</v>
      </c>
      <c r="C49567" s="1">
        <v>289932</v>
      </c>
      <c r="D49567" s="1">
        <v>3</v>
      </c>
      <c r="E49567" s="2" t="s">
        <v>18</v>
      </c>
      <c r="F49567" s="1">
        <v>21</v>
      </c>
      <c r="G49567" s="1">
        <v>3</v>
      </c>
      <c r="H49567" s="1">
        <v>3</v>
      </c>
      <c r="I49567" s="1">
        <v>80</v>
      </c>
      <c r="J49567" s="1">
        <v>4</v>
      </c>
      <c r="K49567" s="1">
        <v>30</v>
      </c>
      <c r="L49567" s="1">
        <v>2</v>
      </c>
      <c r="M49567" s="1">
        <v>2</v>
      </c>
      <c r="N49567" s="1">
        <v>21</v>
      </c>
      <c r="O49567" s="1">
        <v>15</v>
      </c>
      <c r="P49567" s="1">
        <v>8</v>
      </c>
      <c r="Q49567" s="1">
        <v>14</v>
      </c>
    </row>
    <row r="49568" spans="1:17" x14ac:dyDescent="0.25">
      <c r="A49568" s="1">
        <v>48181</v>
      </c>
      <c r="B49568" s="1">
        <v>22815</v>
      </c>
      <c r="C49568" s="1">
        <v>182520</v>
      </c>
      <c r="D49568" s="1">
        <v>4</v>
      </c>
      <c r="E49568" s="2" t="s">
        <v>18</v>
      </c>
      <c r="F49568" s="1">
        <v>25</v>
      </c>
      <c r="G49568" s="1">
        <v>2</v>
      </c>
      <c r="H49568" s="1">
        <v>3</v>
      </c>
      <c r="I49568" s="1">
        <v>80</v>
      </c>
      <c r="J49568" s="1">
        <v>4</v>
      </c>
      <c r="K49568" s="1">
        <v>1</v>
      </c>
      <c r="L49568" s="1">
        <v>1</v>
      </c>
      <c r="M49568" s="1">
        <v>2</v>
      </c>
      <c r="N49568" s="1">
        <v>1</v>
      </c>
      <c r="O49568" s="1">
        <v>1</v>
      </c>
      <c r="P49568" s="1">
        <v>1</v>
      </c>
      <c r="Q49568" s="1">
        <v>1</v>
      </c>
    </row>
    <row r="49569" spans="1:17" x14ac:dyDescent="0.25">
      <c r="A49569" s="1">
        <v>48184</v>
      </c>
      <c r="B49569" s="1">
        <v>12471</v>
      </c>
      <c r="C49569" s="1">
        <v>187065</v>
      </c>
      <c r="D49569" s="1">
        <v>1</v>
      </c>
      <c r="E49569" s="2" t="s">
        <v>18</v>
      </c>
      <c r="F49569" s="1">
        <v>23</v>
      </c>
      <c r="G49569" s="1">
        <v>4</v>
      </c>
      <c r="H49569" s="1">
        <v>2</v>
      </c>
      <c r="I49569" s="1">
        <v>80</v>
      </c>
      <c r="J49569" s="1">
        <v>4</v>
      </c>
      <c r="K49569" s="1">
        <v>33</v>
      </c>
      <c r="L49569" s="1">
        <v>4</v>
      </c>
      <c r="M49569" s="1">
        <v>2</v>
      </c>
      <c r="N49569" s="1">
        <v>23</v>
      </c>
      <c r="O49569" s="1">
        <v>15</v>
      </c>
      <c r="P49569" s="1">
        <v>16</v>
      </c>
      <c r="Q49569" s="1">
        <v>11</v>
      </c>
    </row>
    <row r="49570" spans="1:17" x14ac:dyDescent="0.25">
      <c r="A49570" s="1">
        <v>48185</v>
      </c>
      <c r="B49570" s="1">
        <v>48086</v>
      </c>
      <c r="C49570" s="1">
        <v>336602</v>
      </c>
      <c r="D49570" s="1">
        <v>8</v>
      </c>
      <c r="E49570" s="2" t="s">
        <v>18</v>
      </c>
      <c r="F49570" s="1">
        <v>28</v>
      </c>
      <c r="G49570" s="1">
        <v>3</v>
      </c>
      <c r="H49570" s="1">
        <v>4</v>
      </c>
      <c r="I49570" s="1">
        <v>80</v>
      </c>
      <c r="J49570" s="1">
        <v>4</v>
      </c>
      <c r="K49570" s="1">
        <v>26</v>
      </c>
      <c r="L49570" s="1">
        <v>1</v>
      </c>
      <c r="M49570" s="1">
        <v>1</v>
      </c>
      <c r="N49570" s="1">
        <v>16</v>
      </c>
      <c r="O49570" s="1">
        <v>4</v>
      </c>
      <c r="P49570" s="1">
        <v>2</v>
      </c>
      <c r="Q49570" s="1">
        <v>16</v>
      </c>
    </row>
    <row r="49571" spans="1:17" x14ac:dyDescent="0.25">
      <c r="A49571" s="1">
        <v>48187</v>
      </c>
      <c r="B49571" s="1">
        <v>23909</v>
      </c>
      <c r="C49571" s="1">
        <v>215181</v>
      </c>
      <c r="D49571" s="1">
        <v>6</v>
      </c>
      <c r="E49571" s="2" t="s">
        <v>18</v>
      </c>
      <c r="F49571" s="1">
        <v>26</v>
      </c>
      <c r="G49571" s="1">
        <v>2</v>
      </c>
      <c r="H49571" s="1">
        <v>4</v>
      </c>
      <c r="I49571" s="1">
        <v>80</v>
      </c>
      <c r="J49571" s="1">
        <v>4</v>
      </c>
      <c r="K49571" s="1">
        <v>11</v>
      </c>
      <c r="L49571" s="1">
        <v>3</v>
      </c>
      <c r="M49571" s="1">
        <v>1</v>
      </c>
      <c r="N49571" s="1">
        <v>7</v>
      </c>
      <c r="O49571" s="1">
        <v>7</v>
      </c>
      <c r="P49571" s="1">
        <v>6</v>
      </c>
      <c r="Q49571" s="1">
        <v>3</v>
      </c>
    </row>
    <row r="49572" spans="1:17" x14ac:dyDescent="0.25">
      <c r="A49572" s="1">
        <v>48193</v>
      </c>
      <c r="B49572" s="1">
        <v>11080</v>
      </c>
      <c r="C49572" s="1">
        <v>121880</v>
      </c>
      <c r="D49572" s="1">
        <v>2</v>
      </c>
      <c r="E49572" s="2" t="s">
        <v>18</v>
      </c>
      <c r="F49572" s="1">
        <v>15</v>
      </c>
      <c r="G49572" s="1">
        <v>4</v>
      </c>
      <c r="H49572" s="1">
        <v>2</v>
      </c>
      <c r="I49572" s="1">
        <v>80</v>
      </c>
      <c r="J49572" s="1">
        <v>4</v>
      </c>
      <c r="K49572" s="1">
        <v>12</v>
      </c>
      <c r="L49572" s="1">
        <v>4</v>
      </c>
      <c r="M49572" s="1">
        <v>1</v>
      </c>
      <c r="N49572" s="1">
        <v>8</v>
      </c>
      <c r="O49572" s="1">
        <v>4</v>
      </c>
      <c r="P49572" s="1">
        <v>7</v>
      </c>
      <c r="Q49572" s="1">
        <v>3</v>
      </c>
    </row>
    <row r="49573" spans="1:17" x14ac:dyDescent="0.25">
      <c r="A49573" s="1">
        <v>48194</v>
      </c>
      <c r="B49573" s="1">
        <v>27864</v>
      </c>
      <c r="C49573" s="1">
        <v>139320</v>
      </c>
      <c r="D49573" s="1">
        <v>2</v>
      </c>
      <c r="E49573" s="2" t="s">
        <v>17</v>
      </c>
      <c r="F49573" s="1">
        <v>8</v>
      </c>
      <c r="G49573" s="1">
        <v>4</v>
      </c>
      <c r="H49573" s="1">
        <v>1</v>
      </c>
      <c r="I49573" s="1">
        <v>80</v>
      </c>
      <c r="J49573" s="1">
        <v>4</v>
      </c>
      <c r="K49573" s="1">
        <v>25</v>
      </c>
      <c r="L49573" s="1">
        <v>4</v>
      </c>
      <c r="M49573" s="1">
        <v>2</v>
      </c>
      <c r="N49573" s="1">
        <v>21</v>
      </c>
      <c r="O49573" s="1">
        <v>1</v>
      </c>
      <c r="P49573" s="1">
        <v>15</v>
      </c>
      <c r="Q49573" s="1">
        <v>19</v>
      </c>
    </row>
    <row r="49574" spans="1:17" x14ac:dyDescent="0.25">
      <c r="A49574" s="1">
        <v>48195</v>
      </c>
      <c r="B49574" s="1">
        <v>23405</v>
      </c>
      <c r="C49574" s="1">
        <v>608530</v>
      </c>
      <c r="D49574" s="1">
        <v>7</v>
      </c>
      <c r="E49574" s="2" t="s">
        <v>18</v>
      </c>
      <c r="F49574" s="1">
        <v>8</v>
      </c>
      <c r="G49574" s="1">
        <v>3</v>
      </c>
      <c r="H49574" s="1">
        <v>2</v>
      </c>
      <c r="I49574" s="1">
        <v>80</v>
      </c>
      <c r="J49574" s="1">
        <v>4</v>
      </c>
      <c r="K49574" s="1">
        <v>28</v>
      </c>
      <c r="L49574" s="1">
        <v>2</v>
      </c>
      <c r="M49574" s="1">
        <v>2</v>
      </c>
      <c r="N49574" s="1">
        <v>5</v>
      </c>
      <c r="O49574" s="1">
        <v>3</v>
      </c>
      <c r="P49574" s="1">
        <v>5</v>
      </c>
      <c r="Q49574" s="1">
        <v>2</v>
      </c>
    </row>
    <row r="49575" spans="1:17" x14ac:dyDescent="0.25">
      <c r="A49575" s="1">
        <v>48197</v>
      </c>
      <c r="B49575" s="1">
        <v>35149</v>
      </c>
      <c r="C49575" s="1">
        <v>773278</v>
      </c>
      <c r="D49575" s="1">
        <v>4</v>
      </c>
      <c r="E49575" s="2" t="s">
        <v>17</v>
      </c>
      <c r="F49575" s="1">
        <v>20</v>
      </c>
      <c r="G49575" s="1">
        <v>1</v>
      </c>
      <c r="H49575" s="1">
        <v>3</v>
      </c>
      <c r="I49575" s="1">
        <v>80</v>
      </c>
      <c r="J49575" s="1">
        <v>4</v>
      </c>
      <c r="K49575" s="1">
        <v>28</v>
      </c>
      <c r="L49575" s="1">
        <v>2</v>
      </c>
      <c r="M49575" s="1">
        <v>2</v>
      </c>
      <c r="N49575" s="1">
        <v>12</v>
      </c>
      <c r="O49575" s="1">
        <v>8</v>
      </c>
      <c r="P49575" s="1">
        <v>1</v>
      </c>
      <c r="Q49575" s="1">
        <v>3</v>
      </c>
    </row>
    <row r="49576" spans="1:17" x14ac:dyDescent="0.25">
      <c r="A49576" s="1">
        <v>48200</v>
      </c>
      <c r="B49576" s="1">
        <v>45632</v>
      </c>
      <c r="C49576" s="1">
        <v>91264</v>
      </c>
      <c r="D49576" s="1">
        <v>6</v>
      </c>
      <c r="E49576" s="2" t="s">
        <v>18</v>
      </c>
      <c r="F49576" s="1">
        <v>27</v>
      </c>
      <c r="G49576" s="1">
        <v>1</v>
      </c>
      <c r="H49576" s="1">
        <v>1</v>
      </c>
      <c r="I49576" s="1">
        <v>80</v>
      </c>
      <c r="J49576" s="1">
        <v>4</v>
      </c>
      <c r="K49576" s="1">
        <v>32</v>
      </c>
      <c r="L49576" s="1">
        <v>6</v>
      </c>
      <c r="M49576" s="1">
        <v>2</v>
      </c>
      <c r="N49576" s="1">
        <v>5</v>
      </c>
      <c r="O49576" s="1">
        <v>3</v>
      </c>
      <c r="P49576" s="1">
        <v>4</v>
      </c>
      <c r="Q49576" s="1">
        <v>5</v>
      </c>
    </row>
    <row r="49577" spans="1:17" x14ac:dyDescent="0.25">
      <c r="A49577" s="1">
        <v>48206</v>
      </c>
      <c r="B49577" s="1">
        <v>32187</v>
      </c>
      <c r="C49577" s="1">
        <v>708114</v>
      </c>
      <c r="D49577" s="1">
        <v>1</v>
      </c>
      <c r="E49577" s="2" t="s">
        <v>18</v>
      </c>
      <c r="F49577" s="1">
        <v>31</v>
      </c>
      <c r="G49577" s="1">
        <v>4</v>
      </c>
      <c r="H49577" s="1">
        <v>3</v>
      </c>
      <c r="I49577" s="1">
        <v>80</v>
      </c>
      <c r="J49577" s="1">
        <v>4</v>
      </c>
      <c r="K49577" s="1">
        <v>16</v>
      </c>
      <c r="L49577" s="1">
        <v>2</v>
      </c>
      <c r="M49577" s="1">
        <v>2</v>
      </c>
      <c r="N49577" s="1">
        <v>16</v>
      </c>
      <c r="O49577" s="1">
        <v>15</v>
      </c>
      <c r="P49577" s="1">
        <v>15</v>
      </c>
      <c r="Q49577" s="1">
        <v>7</v>
      </c>
    </row>
    <row r="49578" spans="1:17" x14ac:dyDescent="0.25">
      <c r="A49578" s="1">
        <v>48207</v>
      </c>
      <c r="B49578" s="1">
        <v>22720</v>
      </c>
      <c r="C49578" s="1">
        <v>181760</v>
      </c>
      <c r="D49578" s="1">
        <v>6</v>
      </c>
      <c r="E49578" s="2" t="s">
        <v>17</v>
      </c>
      <c r="F49578" s="1">
        <v>2</v>
      </c>
      <c r="G49578" s="1">
        <v>2</v>
      </c>
      <c r="H49578" s="1">
        <v>1</v>
      </c>
      <c r="I49578" s="1">
        <v>80</v>
      </c>
      <c r="J49578" s="1">
        <v>4</v>
      </c>
      <c r="K49578" s="1">
        <v>24</v>
      </c>
      <c r="L49578" s="1">
        <v>4</v>
      </c>
      <c r="M49578" s="1">
        <v>4</v>
      </c>
      <c r="N49578" s="1">
        <v>11</v>
      </c>
      <c r="O49578" s="1">
        <v>3</v>
      </c>
      <c r="P49578" s="1">
        <v>5</v>
      </c>
      <c r="Q49578" s="1">
        <v>10</v>
      </c>
    </row>
    <row r="49579" spans="1:17" x14ac:dyDescent="0.25">
      <c r="A49579" s="1">
        <v>48208</v>
      </c>
      <c r="B49579" s="1">
        <v>39816</v>
      </c>
      <c r="C49579" s="1">
        <v>437976</v>
      </c>
      <c r="D49579" s="1">
        <v>3</v>
      </c>
      <c r="E49579" s="2" t="s">
        <v>18</v>
      </c>
      <c r="F49579" s="1">
        <v>19</v>
      </c>
      <c r="G49579" s="1">
        <v>2</v>
      </c>
      <c r="H49579" s="1">
        <v>3</v>
      </c>
      <c r="I49579" s="1">
        <v>80</v>
      </c>
      <c r="J49579" s="1">
        <v>4</v>
      </c>
      <c r="K49579" s="1">
        <v>21</v>
      </c>
      <c r="L49579" s="1">
        <v>2</v>
      </c>
      <c r="M49579" s="1">
        <v>1</v>
      </c>
      <c r="N49579" s="1">
        <v>7</v>
      </c>
      <c r="O49579" s="1">
        <v>2</v>
      </c>
      <c r="P49579" s="1">
        <v>3</v>
      </c>
      <c r="Q49579" s="1">
        <v>6</v>
      </c>
    </row>
    <row r="49580" spans="1:17" x14ac:dyDescent="0.25">
      <c r="A49580" s="1">
        <v>48209</v>
      </c>
      <c r="B49580" s="1">
        <v>49485</v>
      </c>
      <c r="C49580" s="1">
        <v>1385580</v>
      </c>
      <c r="D49580" s="1">
        <v>7</v>
      </c>
      <c r="E49580" s="2" t="s">
        <v>17</v>
      </c>
      <c r="F49580" s="1">
        <v>43</v>
      </c>
      <c r="G49580" s="1">
        <v>4</v>
      </c>
      <c r="H49580" s="1">
        <v>4</v>
      </c>
      <c r="I49580" s="1">
        <v>80</v>
      </c>
      <c r="J49580" s="1">
        <v>4</v>
      </c>
      <c r="K49580" s="1">
        <v>32</v>
      </c>
      <c r="L49580" s="1">
        <v>3</v>
      </c>
      <c r="M49580" s="1">
        <v>2</v>
      </c>
      <c r="N49580" s="1">
        <v>26</v>
      </c>
      <c r="O49580" s="1">
        <v>16</v>
      </c>
      <c r="P49580" s="1">
        <v>15</v>
      </c>
      <c r="Q49580" s="1">
        <v>10</v>
      </c>
    </row>
    <row r="49581" spans="1:17" x14ac:dyDescent="0.25">
      <c r="A49581" s="1">
        <v>48213</v>
      </c>
      <c r="B49581" s="1">
        <v>47291</v>
      </c>
      <c r="C49581" s="1">
        <v>378328</v>
      </c>
      <c r="D49581" s="1">
        <v>0</v>
      </c>
      <c r="E49581" s="2" t="s">
        <v>18</v>
      </c>
      <c r="F49581" s="1">
        <v>11</v>
      </c>
      <c r="G49581" s="1">
        <v>1</v>
      </c>
      <c r="H49581" s="1">
        <v>3</v>
      </c>
      <c r="I49581" s="1">
        <v>80</v>
      </c>
      <c r="J49581" s="1">
        <v>4</v>
      </c>
      <c r="K49581" s="1">
        <v>25</v>
      </c>
      <c r="L49581" s="1">
        <v>5</v>
      </c>
      <c r="M49581" s="1">
        <v>2</v>
      </c>
      <c r="N49581" s="1">
        <v>8</v>
      </c>
      <c r="O49581" s="1">
        <v>5</v>
      </c>
      <c r="P49581" s="1">
        <v>5</v>
      </c>
      <c r="Q49581" s="1">
        <v>4</v>
      </c>
    </row>
    <row r="49582" spans="1:17" x14ac:dyDescent="0.25">
      <c r="A49582" s="1">
        <v>48214</v>
      </c>
      <c r="B49582" s="1">
        <v>40650</v>
      </c>
      <c r="C49582" s="1">
        <v>691050</v>
      </c>
      <c r="D49582" s="1">
        <v>1</v>
      </c>
      <c r="E49582" s="2" t="s">
        <v>18</v>
      </c>
      <c r="F49582" s="1">
        <v>42</v>
      </c>
      <c r="G49582" s="1">
        <v>2</v>
      </c>
      <c r="H49582" s="1">
        <v>2</v>
      </c>
      <c r="I49582" s="1">
        <v>80</v>
      </c>
      <c r="J49582" s="1">
        <v>4</v>
      </c>
      <c r="K49582" s="1">
        <v>35</v>
      </c>
      <c r="L49582" s="1">
        <v>4</v>
      </c>
      <c r="M49582" s="1">
        <v>2</v>
      </c>
      <c r="N49582" s="1">
        <v>17</v>
      </c>
      <c r="O49582" s="1">
        <v>11</v>
      </c>
      <c r="P49582" s="1">
        <v>9</v>
      </c>
      <c r="Q49582" s="1">
        <v>16</v>
      </c>
    </row>
    <row r="49583" spans="1:17" x14ac:dyDescent="0.25">
      <c r="A49583" s="1">
        <v>48223</v>
      </c>
      <c r="B49583" s="1">
        <v>11028</v>
      </c>
      <c r="C49583" s="1">
        <v>253644</v>
      </c>
      <c r="D49583" s="1">
        <v>8</v>
      </c>
      <c r="E49583" s="2" t="s">
        <v>18</v>
      </c>
      <c r="F49583" s="1">
        <v>20</v>
      </c>
      <c r="G49583" s="1">
        <v>4</v>
      </c>
      <c r="H49583" s="1">
        <v>2</v>
      </c>
      <c r="I49583" s="1">
        <v>80</v>
      </c>
      <c r="J49583" s="1">
        <v>4</v>
      </c>
      <c r="K49583" s="1">
        <v>15</v>
      </c>
      <c r="L49583" s="1">
        <v>2</v>
      </c>
      <c r="M49583" s="1">
        <v>4</v>
      </c>
      <c r="N49583" s="1">
        <v>7</v>
      </c>
      <c r="O49583" s="1">
        <v>3</v>
      </c>
      <c r="P49583" s="1">
        <v>7</v>
      </c>
      <c r="Q49583" s="1">
        <v>1</v>
      </c>
    </row>
    <row r="49584" spans="1:17" x14ac:dyDescent="0.25">
      <c r="A49584" s="1">
        <v>48224</v>
      </c>
      <c r="B49584" s="1">
        <v>36977</v>
      </c>
      <c r="C49584" s="1">
        <v>369770</v>
      </c>
      <c r="D49584" s="1">
        <v>2</v>
      </c>
      <c r="E49584" s="2" t="s">
        <v>17</v>
      </c>
      <c r="F49584" s="1">
        <v>26</v>
      </c>
      <c r="G49584" s="1">
        <v>2</v>
      </c>
      <c r="H49584" s="1">
        <v>3</v>
      </c>
      <c r="I49584" s="1">
        <v>80</v>
      </c>
      <c r="J49584" s="1">
        <v>4</v>
      </c>
      <c r="K49584" s="1">
        <v>13</v>
      </c>
      <c r="L49584" s="1">
        <v>1</v>
      </c>
      <c r="M49584" s="1">
        <v>1</v>
      </c>
      <c r="N49584" s="1">
        <v>1</v>
      </c>
      <c r="O49584" s="1">
        <v>1</v>
      </c>
      <c r="P49584" s="1">
        <v>1</v>
      </c>
      <c r="Q49584" s="1">
        <v>1</v>
      </c>
    </row>
    <row r="49585" spans="1:17" x14ac:dyDescent="0.25">
      <c r="A49585" s="1">
        <v>48234</v>
      </c>
      <c r="B49585" s="1">
        <v>50899</v>
      </c>
      <c r="C49585" s="1">
        <v>407192</v>
      </c>
      <c r="D49585" s="1">
        <v>8</v>
      </c>
      <c r="E49585" s="2" t="s">
        <v>18</v>
      </c>
      <c r="F49585" s="1">
        <v>8</v>
      </c>
      <c r="G49585" s="1">
        <v>4</v>
      </c>
      <c r="H49585" s="1">
        <v>3</v>
      </c>
      <c r="I49585" s="1">
        <v>80</v>
      </c>
      <c r="J49585" s="1">
        <v>4</v>
      </c>
      <c r="K49585" s="1">
        <v>12</v>
      </c>
      <c r="L49585" s="1">
        <v>3</v>
      </c>
      <c r="M49585" s="1">
        <v>4</v>
      </c>
      <c r="N49585" s="1">
        <v>7</v>
      </c>
      <c r="O49585" s="1">
        <v>3</v>
      </c>
      <c r="P49585" s="1">
        <v>6</v>
      </c>
      <c r="Q49585" s="1">
        <v>4</v>
      </c>
    </row>
    <row r="49586" spans="1:17" x14ac:dyDescent="0.25">
      <c r="A49586" s="1">
        <v>48243</v>
      </c>
      <c r="B49586" s="1">
        <v>35927</v>
      </c>
      <c r="C49586" s="1">
        <v>1077810</v>
      </c>
      <c r="D49586" s="1">
        <v>6</v>
      </c>
      <c r="E49586" s="2" t="s">
        <v>18</v>
      </c>
      <c r="F49586" s="1">
        <v>16</v>
      </c>
      <c r="G49586" s="1">
        <v>4</v>
      </c>
      <c r="H49586" s="1">
        <v>3</v>
      </c>
      <c r="I49586" s="1">
        <v>80</v>
      </c>
      <c r="J49586" s="1">
        <v>4</v>
      </c>
      <c r="K49586" s="1">
        <v>26</v>
      </c>
      <c r="L49586" s="1">
        <v>3</v>
      </c>
      <c r="M49586" s="1">
        <v>4</v>
      </c>
      <c r="N49586" s="1">
        <v>17</v>
      </c>
      <c r="O49586" s="1">
        <v>10</v>
      </c>
      <c r="P49586" s="1">
        <v>15</v>
      </c>
      <c r="Q49586" s="1">
        <v>14</v>
      </c>
    </row>
    <row r="49587" spans="1:17" x14ac:dyDescent="0.25">
      <c r="A49587" s="1">
        <v>48249</v>
      </c>
      <c r="B49587" s="1">
        <v>16658</v>
      </c>
      <c r="C49587" s="1">
        <v>449766</v>
      </c>
      <c r="D49587" s="1">
        <v>4</v>
      </c>
      <c r="E49587" s="2" t="s">
        <v>17</v>
      </c>
      <c r="F49587" s="1">
        <v>0</v>
      </c>
      <c r="G49587" s="1">
        <v>3</v>
      </c>
      <c r="H49587" s="1">
        <v>3</v>
      </c>
      <c r="I49587" s="1">
        <v>80</v>
      </c>
      <c r="J49587" s="1">
        <v>4</v>
      </c>
      <c r="K49587" s="1">
        <v>36</v>
      </c>
      <c r="L49587" s="1">
        <v>6</v>
      </c>
      <c r="M49587" s="1">
        <v>2</v>
      </c>
      <c r="N49587" s="1">
        <v>4</v>
      </c>
      <c r="O49587" s="1">
        <v>3</v>
      </c>
      <c r="P49587" s="1">
        <v>2</v>
      </c>
      <c r="Q49587" s="1">
        <v>1</v>
      </c>
    </row>
    <row r="49588" spans="1:17" x14ac:dyDescent="0.25">
      <c r="A49588" s="1">
        <v>48253</v>
      </c>
      <c r="B49588" s="1">
        <v>31724</v>
      </c>
      <c r="C49588" s="1">
        <v>761376</v>
      </c>
      <c r="D49588" s="1">
        <v>1</v>
      </c>
      <c r="E49588" s="2" t="s">
        <v>18</v>
      </c>
      <c r="F49588" s="1">
        <v>17</v>
      </c>
      <c r="G49588" s="1">
        <v>2</v>
      </c>
      <c r="H49588" s="1">
        <v>4</v>
      </c>
      <c r="I49588" s="1">
        <v>80</v>
      </c>
      <c r="J49588" s="1">
        <v>4</v>
      </c>
      <c r="K49588" s="1">
        <v>24</v>
      </c>
      <c r="L49588" s="1">
        <v>4</v>
      </c>
      <c r="M49588" s="1">
        <v>4</v>
      </c>
      <c r="N49588" s="1">
        <v>1</v>
      </c>
      <c r="O49588" s="1">
        <v>1</v>
      </c>
      <c r="P49588" s="1">
        <v>1</v>
      </c>
      <c r="Q49588" s="1">
        <v>1</v>
      </c>
    </row>
    <row r="49589" spans="1:17" x14ac:dyDescent="0.25">
      <c r="A49589" s="1">
        <v>48268</v>
      </c>
      <c r="B49589" s="1">
        <v>30398</v>
      </c>
      <c r="C49589" s="1">
        <v>607960</v>
      </c>
      <c r="D49589" s="1">
        <v>4</v>
      </c>
      <c r="E49589" s="2" t="s">
        <v>17</v>
      </c>
      <c r="F49589" s="1">
        <v>33</v>
      </c>
      <c r="G49589" s="1">
        <v>3</v>
      </c>
      <c r="H49589" s="1">
        <v>2</v>
      </c>
      <c r="I49589" s="1">
        <v>80</v>
      </c>
      <c r="J49589" s="1">
        <v>4</v>
      </c>
      <c r="K49589" s="1">
        <v>13</v>
      </c>
      <c r="L49589" s="1">
        <v>1</v>
      </c>
      <c r="M49589" s="1">
        <v>1</v>
      </c>
      <c r="N49589" s="1">
        <v>11</v>
      </c>
      <c r="O49589" s="1">
        <v>5</v>
      </c>
      <c r="P49589" s="1">
        <v>1</v>
      </c>
      <c r="Q49589" s="1">
        <v>6</v>
      </c>
    </row>
    <row r="49590" spans="1:17" x14ac:dyDescent="0.25">
      <c r="A49590" s="1">
        <v>48276</v>
      </c>
      <c r="B49590" s="1">
        <v>44176</v>
      </c>
      <c r="C49590" s="1">
        <v>309232</v>
      </c>
      <c r="D49590" s="1">
        <v>2</v>
      </c>
      <c r="E49590" s="2" t="s">
        <v>18</v>
      </c>
      <c r="F49590" s="1">
        <v>26</v>
      </c>
      <c r="G49590" s="1">
        <v>2</v>
      </c>
      <c r="H49590" s="1">
        <v>4</v>
      </c>
      <c r="I49590" s="1">
        <v>80</v>
      </c>
      <c r="J49590" s="1">
        <v>4</v>
      </c>
      <c r="K49590" s="1">
        <v>30</v>
      </c>
      <c r="L49590" s="1">
        <v>6</v>
      </c>
      <c r="M49590" s="1">
        <v>2</v>
      </c>
      <c r="N49590" s="1">
        <v>9</v>
      </c>
      <c r="O49590" s="1">
        <v>2</v>
      </c>
      <c r="P49590" s="1">
        <v>8</v>
      </c>
      <c r="Q49590" s="1">
        <v>2</v>
      </c>
    </row>
    <row r="49591" spans="1:17" x14ac:dyDescent="0.25">
      <c r="A49591" s="1">
        <v>48278</v>
      </c>
      <c r="B49591" s="1">
        <v>4732</v>
      </c>
      <c r="C49591" s="1">
        <v>47320</v>
      </c>
      <c r="D49591" s="1">
        <v>1</v>
      </c>
      <c r="E49591" s="2" t="s">
        <v>17</v>
      </c>
      <c r="F49591" s="1">
        <v>48</v>
      </c>
      <c r="G49591" s="1">
        <v>4</v>
      </c>
      <c r="H49591" s="1">
        <v>3</v>
      </c>
      <c r="I49591" s="1">
        <v>80</v>
      </c>
      <c r="J49591" s="1">
        <v>4</v>
      </c>
      <c r="K49591" s="1">
        <v>33</v>
      </c>
      <c r="L49591" s="1">
        <v>5</v>
      </c>
      <c r="M49591" s="1">
        <v>2</v>
      </c>
      <c r="N49591" s="1">
        <v>6</v>
      </c>
      <c r="O49591" s="1">
        <v>4</v>
      </c>
      <c r="P49591" s="1">
        <v>2</v>
      </c>
      <c r="Q49591" s="1">
        <v>6</v>
      </c>
    </row>
    <row r="49592" spans="1:17" x14ac:dyDescent="0.25">
      <c r="A49592" s="1">
        <v>48281</v>
      </c>
      <c r="B49592" s="1">
        <v>26841</v>
      </c>
      <c r="C49592" s="1">
        <v>456297</v>
      </c>
      <c r="D49592" s="1">
        <v>6</v>
      </c>
      <c r="E49592" s="2" t="s">
        <v>18</v>
      </c>
      <c r="F49592" s="1">
        <v>9</v>
      </c>
      <c r="G49592" s="1">
        <v>4</v>
      </c>
      <c r="H49592" s="1">
        <v>1</v>
      </c>
      <c r="I49592" s="1">
        <v>80</v>
      </c>
      <c r="J49592" s="1">
        <v>4</v>
      </c>
      <c r="K49592" s="1">
        <v>10</v>
      </c>
      <c r="L49592" s="1">
        <v>1</v>
      </c>
      <c r="M49592" s="1">
        <v>1</v>
      </c>
      <c r="N49592" s="1">
        <v>1</v>
      </c>
      <c r="O49592" s="1">
        <v>1</v>
      </c>
      <c r="P49592" s="1">
        <v>1</v>
      </c>
      <c r="Q49592" s="1">
        <v>1</v>
      </c>
    </row>
    <row r="49593" spans="1:17" x14ac:dyDescent="0.25">
      <c r="A49593" s="1">
        <v>48283</v>
      </c>
      <c r="B49593" s="1">
        <v>23385</v>
      </c>
      <c r="C49593" s="1">
        <v>350775</v>
      </c>
      <c r="D49593" s="1">
        <v>4</v>
      </c>
      <c r="E49593" s="2" t="s">
        <v>18</v>
      </c>
      <c r="F49593" s="1">
        <v>45</v>
      </c>
      <c r="G49593" s="1">
        <v>2</v>
      </c>
      <c r="H49593" s="1">
        <v>4</v>
      </c>
      <c r="I49593" s="1">
        <v>80</v>
      </c>
      <c r="J49593" s="1">
        <v>4</v>
      </c>
      <c r="K49593" s="1">
        <v>9</v>
      </c>
      <c r="L49593" s="1">
        <v>1</v>
      </c>
      <c r="M49593" s="1">
        <v>3</v>
      </c>
      <c r="N49593" s="1">
        <v>7</v>
      </c>
      <c r="O49593" s="1">
        <v>4</v>
      </c>
      <c r="P49593" s="1">
        <v>6</v>
      </c>
      <c r="Q49593" s="1">
        <v>5</v>
      </c>
    </row>
    <row r="49594" spans="1:17" x14ac:dyDescent="0.25">
      <c r="A49594" s="1">
        <v>48284</v>
      </c>
      <c r="B49594" s="1">
        <v>1701</v>
      </c>
      <c r="C49594" s="1">
        <v>18711</v>
      </c>
      <c r="D49594" s="1">
        <v>5</v>
      </c>
      <c r="E49594" s="2" t="s">
        <v>18</v>
      </c>
      <c r="F49594" s="1">
        <v>17</v>
      </c>
      <c r="G49594" s="1">
        <v>3</v>
      </c>
      <c r="H49594" s="1">
        <v>4</v>
      </c>
      <c r="I49594" s="1">
        <v>80</v>
      </c>
      <c r="J49594" s="1">
        <v>4</v>
      </c>
      <c r="K49594" s="1">
        <v>36</v>
      </c>
      <c r="L49594" s="1">
        <v>3</v>
      </c>
      <c r="M49594" s="1">
        <v>4</v>
      </c>
      <c r="N49594" s="1">
        <v>23</v>
      </c>
      <c r="O49594" s="1">
        <v>5</v>
      </c>
      <c r="P49594" s="1">
        <v>22</v>
      </c>
      <c r="Q49594" s="1">
        <v>23</v>
      </c>
    </row>
    <row r="49595" spans="1:17" x14ac:dyDescent="0.25">
      <c r="A49595" s="1">
        <v>48286</v>
      </c>
      <c r="B49595" s="1">
        <v>34580</v>
      </c>
      <c r="C49595" s="1">
        <v>103740</v>
      </c>
      <c r="D49595" s="1">
        <v>6</v>
      </c>
      <c r="E49595" s="2" t="s">
        <v>17</v>
      </c>
      <c r="F49595" s="1">
        <v>44</v>
      </c>
      <c r="G49595" s="1">
        <v>3</v>
      </c>
      <c r="H49595" s="1">
        <v>1</v>
      </c>
      <c r="I49595" s="1">
        <v>80</v>
      </c>
      <c r="J49595" s="1">
        <v>4</v>
      </c>
      <c r="K49595" s="1">
        <v>19</v>
      </c>
      <c r="L49595" s="1">
        <v>2</v>
      </c>
      <c r="M49595" s="1">
        <v>4</v>
      </c>
      <c r="N49595" s="1">
        <v>16</v>
      </c>
      <c r="O49595" s="1">
        <v>15</v>
      </c>
      <c r="P49595" s="1">
        <v>6</v>
      </c>
      <c r="Q49595" s="1">
        <v>4</v>
      </c>
    </row>
    <row r="49596" spans="1:17" x14ac:dyDescent="0.25">
      <c r="A49596" s="1">
        <v>48287</v>
      </c>
      <c r="B49596" s="1">
        <v>34946</v>
      </c>
      <c r="C49596" s="1">
        <v>104838</v>
      </c>
      <c r="D49596" s="1">
        <v>6</v>
      </c>
      <c r="E49596" s="2" t="s">
        <v>17</v>
      </c>
      <c r="F49596" s="1">
        <v>44</v>
      </c>
      <c r="G49596" s="1">
        <v>1</v>
      </c>
      <c r="H49596" s="1">
        <v>2</v>
      </c>
      <c r="I49596" s="1">
        <v>80</v>
      </c>
      <c r="J49596" s="1">
        <v>4</v>
      </c>
      <c r="K49596" s="1">
        <v>30</v>
      </c>
      <c r="L49596" s="1">
        <v>5</v>
      </c>
      <c r="M49596" s="1">
        <v>3</v>
      </c>
      <c r="N49596" s="1">
        <v>19</v>
      </c>
      <c r="O49596" s="1">
        <v>1</v>
      </c>
      <c r="P49596" s="1">
        <v>4</v>
      </c>
      <c r="Q49596" s="1">
        <v>17</v>
      </c>
    </row>
    <row r="49597" spans="1:17" x14ac:dyDescent="0.25">
      <c r="A49597" s="1">
        <v>48289</v>
      </c>
      <c r="B49597" s="1">
        <v>1856</v>
      </c>
      <c r="C49597" s="1">
        <v>9280</v>
      </c>
      <c r="D49597" s="1">
        <v>0</v>
      </c>
      <c r="E49597" s="2" t="s">
        <v>18</v>
      </c>
      <c r="F49597" s="1">
        <v>8</v>
      </c>
      <c r="G49597" s="1">
        <v>3</v>
      </c>
      <c r="H49597" s="1">
        <v>3</v>
      </c>
      <c r="I49597" s="1">
        <v>80</v>
      </c>
      <c r="J49597" s="1">
        <v>4</v>
      </c>
      <c r="K49597" s="1">
        <v>31</v>
      </c>
      <c r="L49597" s="1">
        <v>1</v>
      </c>
      <c r="M49597" s="1">
        <v>4</v>
      </c>
      <c r="N49597" s="1">
        <v>24</v>
      </c>
      <c r="O49597" s="1">
        <v>21</v>
      </c>
      <c r="P49597" s="1">
        <v>7</v>
      </c>
      <c r="Q49597" s="1">
        <v>17</v>
      </c>
    </row>
    <row r="49598" spans="1:17" x14ac:dyDescent="0.25">
      <c r="A49598" s="1">
        <v>48291</v>
      </c>
      <c r="B49598" s="1">
        <v>21352</v>
      </c>
      <c r="C49598" s="1">
        <v>533800</v>
      </c>
      <c r="D49598" s="1">
        <v>3</v>
      </c>
      <c r="E49598" s="2" t="s">
        <v>17</v>
      </c>
      <c r="F49598" s="1">
        <v>41</v>
      </c>
      <c r="G49598" s="1">
        <v>2</v>
      </c>
      <c r="H49598" s="1">
        <v>3</v>
      </c>
      <c r="I49598" s="1">
        <v>80</v>
      </c>
      <c r="J49598" s="1">
        <v>4</v>
      </c>
      <c r="K49598" s="1">
        <v>20</v>
      </c>
      <c r="L49598" s="1">
        <v>1</v>
      </c>
      <c r="M49598" s="1">
        <v>3</v>
      </c>
      <c r="N49598" s="1">
        <v>8</v>
      </c>
      <c r="O49598" s="1">
        <v>4</v>
      </c>
      <c r="P49598" s="1">
        <v>6</v>
      </c>
      <c r="Q49598" s="1">
        <v>8</v>
      </c>
    </row>
    <row r="49599" spans="1:17" x14ac:dyDescent="0.25">
      <c r="A49599" s="1">
        <v>48298</v>
      </c>
      <c r="B49599" s="1">
        <v>37543</v>
      </c>
      <c r="C49599" s="1">
        <v>825946</v>
      </c>
      <c r="D49599" s="1">
        <v>5</v>
      </c>
      <c r="E49599" s="2" t="s">
        <v>18</v>
      </c>
      <c r="F49599" s="1">
        <v>4</v>
      </c>
      <c r="G49599" s="1">
        <v>1</v>
      </c>
      <c r="H49599" s="1">
        <v>4</v>
      </c>
      <c r="I49599" s="1">
        <v>80</v>
      </c>
      <c r="J49599" s="1">
        <v>4</v>
      </c>
      <c r="K49599" s="1">
        <v>12</v>
      </c>
      <c r="L49599" s="1">
        <v>3</v>
      </c>
      <c r="M49599" s="1">
        <v>3</v>
      </c>
      <c r="N49599" s="1">
        <v>8</v>
      </c>
      <c r="O49599" s="1">
        <v>8</v>
      </c>
      <c r="P49599" s="1">
        <v>7</v>
      </c>
      <c r="Q49599" s="1">
        <v>2</v>
      </c>
    </row>
    <row r="49600" spans="1:17" x14ac:dyDescent="0.25">
      <c r="A49600" s="1">
        <v>48299</v>
      </c>
      <c r="B49600" s="1">
        <v>2186</v>
      </c>
      <c r="C49600" s="1">
        <v>39348</v>
      </c>
      <c r="D49600" s="1">
        <v>6</v>
      </c>
      <c r="E49600" s="2" t="s">
        <v>18</v>
      </c>
      <c r="F49600" s="1">
        <v>40</v>
      </c>
      <c r="G49600" s="1">
        <v>4</v>
      </c>
      <c r="H49600" s="1">
        <v>1</v>
      </c>
      <c r="I49600" s="1">
        <v>80</v>
      </c>
      <c r="J49600" s="1">
        <v>4</v>
      </c>
      <c r="K49600" s="1">
        <v>15</v>
      </c>
      <c r="L49600" s="1">
        <v>2</v>
      </c>
      <c r="M49600" s="1">
        <v>3</v>
      </c>
      <c r="N49600" s="1">
        <v>14</v>
      </c>
      <c r="O49600" s="1">
        <v>12</v>
      </c>
      <c r="P49600" s="1">
        <v>3</v>
      </c>
      <c r="Q49600" s="1">
        <v>14</v>
      </c>
    </row>
    <row r="49601" spans="1:17" x14ac:dyDescent="0.25">
      <c r="A49601" s="1">
        <v>48300</v>
      </c>
      <c r="B49601" s="1">
        <v>30709</v>
      </c>
      <c r="C49601" s="1">
        <v>337799</v>
      </c>
      <c r="D49601" s="1">
        <v>2</v>
      </c>
      <c r="E49601" s="2" t="s">
        <v>18</v>
      </c>
      <c r="F49601" s="1">
        <v>37</v>
      </c>
      <c r="G49601" s="1">
        <v>2</v>
      </c>
      <c r="H49601" s="1">
        <v>4</v>
      </c>
      <c r="I49601" s="1">
        <v>80</v>
      </c>
      <c r="J49601" s="1">
        <v>4</v>
      </c>
      <c r="K49601" s="1">
        <v>3</v>
      </c>
      <c r="L49601" s="1">
        <v>5</v>
      </c>
      <c r="M49601" s="1">
        <v>2</v>
      </c>
      <c r="N49601" s="1">
        <v>3</v>
      </c>
      <c r="O49601" s="1">
        <v>3</v>
      </c>
      <c r="P49601" s="1">
        <v>2</v>
      </c>
      <c r="Q49601" s="1">
        <v>1</v>
      </c>
    </row>
    <row r="49602" spans="1:17" x14ac:dyDescent="0.25">
      <c r="A49602" s="1">
        <v>48305</v>
      </c>
      <c r="B49602" s="1">
        <v>21627</v>
      </c>
      <c r="C49602" s="1">
        <v>151389</v>
      </c>
      <c r="D49602" s="1">
        <v>0</v>
      </c>
      <c r="E49602" s="2" t="s">
        <v>17</v>
      </c>
      <c r="F49602" s="1">
        <v>1</v>
      </c>
      <c r="G49602" s="1">
        <v>1</v>
      </c>
      <c r="H49602" s="1">
        <v>3</v>
      </c>
      <c r="I49602" s="1">
        <v>80</v>
      </c>
      <c r="J49602" s="1">
        <v>4</v>
      </c>
      <c r="K49602" s="1">
        <v>5</v>
      </c>
      <c r="L49602" s="1">
        <v>6</v>
      </c>
      <c r="M49602" s="1">
        <v>3</v>
      </c>
      <c r="N49602" s="1">
        <v>3</v>
      </c>
      <c r="O49602" s="1">
        <v>2</v>
      </c>
      <c r="P49602" s="1">
        <v>3</v>
      </c>
      <c r="Q49602" s="1">
        <v>2</v>
      </c>
    </row>
    <row r="49603" spans="1:17" x14ac:dyDescent="0.25">
      <c r="A49603" s="1">
        <v>48307</v>
      </c>
      <c r="B49603" s="1">
        <v>36470</v>
      </c>
      <c r="C49603" s="1">
        <v>72940</v>
      </c>
      <c r="D49603" s="1">
        <v>3</v>
      </c>
      <c r="E49603" s="2" t="s">
        <v>17</v>
      </c>
      <c r="F49603" s="1">
        <v>9</v>
      </c>
      <c r="G49603" s="1">
        <v>2</v>
      </c>
      <c r="H49603" s="1">
        <v>2</v>
      </c>
      <c r="I49603" s="1">
        <v>80</v>
      </c>
      <c r="J49603" s="1">
        <v>4</v>
      </c>
      <c r="K49603" s="1">
        <v>19</v>
      </c>
      <c r="L49603" s="1">
        <v>6</v>
      </c>
      <c r="M49603" s="1">
        <v>2</v>
      </c>
      <c r="N49603" s="1">
        <v>5</v>
      </c>
      <c r="O49603" s="1">
        <v>2</v>
      </c>
      <c r="P49603" s="1">
        <v>4</v>
      </c>
      <c r="Q49603" s="1">
        <v>5</v>
      </c>
    </row>
    <row r="49604" spans="1:17" x14ac:dyDescent="0.25">
      <c r="A49604" s="1">
        <v>48309</v>
      </c>
      <c r="B49604" s="1">
        <v>23918</v>
      </c>
      <c r="C49604" s="1">
        <v>454442</v>
      </c>
      <c r="D49604" s="1">
        <v>8</v>
      </c>
      <c r="E49604" s="2" t="s">
        <v>18</v>
      </c>
      <c r="F49604" s="1">
        <v>26</v>
      </c>
      <c r="G49604" s="1">
        <v>4</v>
      </c>
      <c r="H49604" s="1">
        <v>3</v>
      </c>
      <c r="I49604" s="1">
        <v>80</v>
      </c>
      <c r="J49604" s="1">
        <v>4</v>
      </c>
      <c r="K49604" s="1">
        <v>7</v>
      </c>
      <c r="L49604" s="1">
        <v>6</v>
      </c>
      <c r="M49604" s="1">
        <v>3</v>
      </c>
      <c r="N49604" s="1">
        <v>4</v>
      </c>
      <c r="O49604" s="1">
        <v>1</v>
      </c>
      <c r="P49604" s="1">
        <v>2</v>
      </c>
      <c r="Q49604" s="1">
        <v>4</v>
      </c>
    </row>
    <row r="49605" spans="1:17" x14ac:dyDescent="0.25">
      <c r="A49605" s="1">
        <v>48316</v>
      </c>
      <c r="B49605" s="1">
        <v>21916</v>
      </c>
      <c r="C49605" s="1">
        <v>328740</v>
      </c>
      <c r="D49605" s="1">
        <v>2</v>
      </c>
      <c r="E49605" s="2" t="s">
        <v>18</v>
      </c>
      <c r="F49605" s="1">
        <v>8</v>
      </c>
      <c r="G49605" s="1">
        <v>4</v>
      </c>
      <c r="H49605" s="1">
        <v>1</v>
      </c>
      <c r="I49605" s="1">
        <v>80</v>
      </c>
      <c r="J49605" s="1">
        <v>4</v>
      </c>
      <c r="K49605" s="1">
        <v>16</v>
      </c>
      <c r="L49605" s="1">
        <v>3</v>
      </c>
      <c r="M49605" s="1">
        <v>1</v>
      </c>
      <c r="N49605" s="1">
        <v>15</v>
      </c>
      <c r="O49605" s="1">
        <v>12</v>
      </c>
      <c r="P49605" s="1">
        <v>6</v>
      </c>
      <c r="Q49605" s="1">
        <v>6</v>
      </c>
    </row>
    <row r="49606" spans="1:17" x14ac:dyDescent="0.25">
      <c r="A49606" s="1">
        <v>48325</v>
      </c>
      <c r="B49606" s="1">
        <v>1120</v>
      </c>
      <c r="C49606" s="1">
        <v>24640</v>
      </c>
      <c r="D49606" s="1">
        <v>5</v>
      </c>
      <c r="E49606" s="2" t="s">
        <v>17</v>
      </c>
      <c r="F49606" s="1">
        <v>24</v>
      </c>
      <c r="G49606" s="1">
        <v>3</v>
      </c>
      <c r="H49606" s="1">
        <v>2</v>
      </c>
      <c r="I49606" s="1">
        <v>80</v>
      </c>
      <c r="J49606" s="1">
        <v>4</v>
      </c>
      <c r="K49606" s="1">
        <v>34</v>
      </c>
      <c r="L49606" s="1">
        <v>4</v>
      </c>
      <c r="M49606" s="1">
        <v>2</v>
      </c>
      <c r="N49606" s="1">
        <v>11</v>
      </c>
      <c r="O49606" s="1">
        <v>2</v>
      </c>
      <c r="P49606" s="1">
        <v>10</v>
      </c>
      <c r="Q49606" s="1">
        <v>7</v>
      </c>
    </row>
    <row r="49607" spans="1:17" x14ac:dyDescent="0.25">
      <c r="A49607" s="1">
        <v>48331</v>
      </c>
      <c r="B49607" s="1">
        <v>40047</v>
      </c>
      <c r="C49607" s="1">
        <v>840987</v>
      </c>
      <c r="D49607" s="1">
        <v>4</v>
      </c>
      <c r="E49607" s="2" t="s">
        <v>18</v>
      </c>
      <c r="F49607" s="1">
        <v>19</v>
      </c>
      <c r="G49607" s="1">
        <v>2</v>
      </c>
      <c r="H49607" s="1">
        <v>2</v>
      </c>
      <c r="I49607" s="1">
        <v>80</v>
      </c>
      <c r="J49607" s="1">
        <v>4</v>
      </c>
      <c r="K49607" s="1">
        <v>26</v>
      </c>
      <c r="L49607" s="1">
        <v>1</v>
      </c>
      <c r="M49607" s="1">
        <v>2</v>
      </c>
      <c r="N49607" s="1">
        <v>3</v>
      </c>
      <c r="O49607" s="1">
        <v>2</v>
      </c>
      <c r="P49607" s="1">
        <v>1</v>
      </c>
      <c r="Q49607" s="1">
        <v>3</v>
      </c>
    </row>
    <row r="49608" spans="1:17" x14ac:dyDescent="0.25">
      <c r="A49608" s="1">
        <v>48345</v>
      </c>
      <c r="B49608" s="1">
        <v>47440</v>
      </c>
      <c r="C49608" s="1">
        <v>853920</v>
      </c>
      <c r="D49608" s="1">
        <v>6</v>
      </c>
      <c r="E49608" s="2" t="s">
        <v>18</v>
      </c>
      <c r="F49608" s="1">
        <v>45</v>
      </c>
      <c r="G49608" s="1">
        <v>3</v>
      </c>
      <c r="H49608" s="1">
        <v>2</v>
      </c>
      <c r="I49608" s="1">
        <v>80</v>
      </c>
      <c r="J49608" s="1">
        <v>4</v>
      </c>
      <c r="K49608" s="1">
        <v>15</v>
      </c>
      <c r="L49608" s="1">
        <v>6</v>
      </c>
      <c r="M49608" s="1">
        <v>2</v>
      </c>
      <c r="N49608" s="1">
        <v>5</v>
      </c>
      <c r="O49608" s="1">
        <v>2</v>
      </c>
      <c r="P49608" s="1">
        <v>2</v>
      </c>
      <c r="Q49608" s="1">
        <v>5</v>
      </c>
    </row>
    <row r="49609" spans="1:17" x14ac:dyDescent="0.25">
      <c r="A49609" s="1">
        <v>48350</v>
      </c>
      <c r="B49609" s="1">
        <v>19640</v>
      </c>
      <c r="C49609" s="1">
        <v>117840</v>
      </c>
      <c r="D49609" s="1">
        <v>6</v>
      </c>
      <c r="E49609" s="2" t="s">
        <v>17</v>
      </c>
      <c r="F49609" s="1">
        <v>23</v>
      </c>
      <c r="G49609" s="1">
        <v>1</v>
      </c>
      <c r="H49609" s="1">
        <v>1</v>
      </c>
      <c r="I49609" s="1">
        <v>80</v>
      </c>
      <c r="J49609" s="1">
        <v>4</v>
      </c>
      <c r="K49609" s="1">
        <v>6</v>
      </c>
      <c r="L49609" s="1">
        <v>6</v>
      </c>
      <c r="M49609" s="1">
        <v>2</v>
      </c>
      <c r="N49609" s="1">
        <v>4</v>
      </c>
      <c r="O49609" s="1">
        <v>2</v>
      </c>
      <c r="P49609" s="1">
        <v>1</v>
      </c>
      <c r="Q49609" s="1">
        <v>4</v>
      </c>
    </row>
    <row r="49610" spans="1:17" x14ac:dyDescent="0.25">
      <c r="A49610" s="1">
        <v>48351</v>
      </c>
      <c r="B49610" s="1">
        <v>35083</v>
      </c>
      <c r="C49610" s="1">
        <v>877075</v>
      </c>
      <c r="D49610" s="1">
        <v>1</v>
      </c>
      <c r="E49610" s="2" t="s">
        <v>18</v>
      </c>
      <c r="F49610" s="1">
        <v>42</v>
      </c>
      <c r="G49610" s="1">
        <v>4</v>
      </c>
      <c r="H49610" s="1">
        <v>4</v>
      </c>
      <c r="I49610" s="1">
        <v>80</v>
      </c>
      <c r="J49610" s="1">
        <v>4</v>
      </c>
      <c r="K49610" s="1">
        <v>33</v>
      </c>
      <c r="L49610" s="1">
        <v>2</v>
      </c>
      <c r="M49610" s="1">
        <v>2</v>
      </c>
      <c r="N49610" s="1">
        <v>5</v>
      </c>
      <c r="O49610" s="1">
        <v>3</v>
      </c>
      <c r="P49610" s="1">
        <v>5</v>
      </c>
      <c r="Q49610" s="1">
        <v>3</v>
      </c>
    </row>
    <row r="49611" spans="1:17" x14ac:dyDescent="0.25">
      <c r="A49611" s="1">
        <v>48357</v>
      </c>
      <c r="B49611" s="1">
        <v>7097</v>
      </c>
      <c r="C49611" s="1">
        <v>212910</v>
      </c>
      <c r="D49611" s="1">
        <v>8</v>
      </c>
      <c r="E49611" s="2" t="s">
        <v>18</v>
      </c>
      <c r="F49611" s="1">
        <v>36</v>
      </c>
      <c r="G49611" s="1">
        <v>4</v>
      </c>
      <c r="H49611" s="1">
        <v>2</v>
      </c>
      <c r="I49611" s="1">
        <v>80</v>
      </c>
      <c r="J49611" s="1">
        <v>4</v>
      </c>
      <c r="K49611" s="1">
        <v>37</v>
      </c>
      <c r="L49611" s="1">
        <v>6</v>
      </c>
      <c r="M49611" s="1">
        <v>4</v>
      </c>
      <c r="N49611" s="1">
        <v>22</v>
      </c>
      <c r="O49611" s="1">
        <v>7</v>
      </c>
      <c r="P49611" s="1">
        <v>18</v>
      </c>
      <c r="Q49611" s="1">
        <v>3</v>
      </c>
    </row>
    <row r="49612" spans="1:17" x14ac:dyDescent="0.25">
      <c r="A49612" s="1">
        <v>48360</v>
      </c>
      <c r="B49612" s="1">
        <v>44758</v>
      </c>
      <c r="C49612" s="1">
        <v>581854</v>
      </c>
      <c r="D49612" s="1">
        <v>6</v>
      </c>
      <c r="E49612" s="2" t="s">
        <v>18</v>
      </c>
      <c r="F49612" s="1">
        <v>21</v>
      </c>
      <c r="G49612" s="1">
        <v>1</v>
      </c>
      <c r="H49612" s="1">
        <v>1</v>
      </c>
      <c r="I49612" s="1">
        <v>80</v>
      </c>
      <c r="J49612" s="1">
        <v>4</v>
      </c>
      <c r="K49612" s="1">
        <v>15</v>
      </c>
      <c r="L49612" s="1">
        <v>3</v>
      </c>
      <c r="M49612" s="1">
        <v>4</v>
      </c>
      <c r="N49612" s="1">
        <v>15</v>
      </c>
      <c r="O49612" s="1">
        <v>6</v>
      </c>
      <c r="P49612" s="1">
        <v>6</v>
      </c>
      <c r="Q49612" s="1">
        <v>9</v>
      </c>
    </row>
    <row r="49613" spans="1:17" x14ac:dyDescent="0.25">
      <c r="A49613" s="1">
        <v>48362</v>
      </c>
      <c r="B49613" s="1">
        <v>18181</v>
      </c>
      <c r="C49613" s="1">
        <v>290896</v>
      </c>
      <c r="D49613" s="1">
        <v>1</v>
      </c>
      <c r="E49613" s="2" t="s">
        <v>18</v>
      </c>
      <c r="F49613" s="1">
        <v>13</v>
      </c>
      <c r="G49613" s="1">
        <v>2</v>
      </c>
      <c r="H49613" s="1">
        <v>2</v>
      </c>
      <c r="I49613" s="1">
        <v>80</v>
      </c>
      <c r="J49613" s="1">
        <v>4</v>
      </c>
      <c r="K49613" s="1">
        <v>8</v>
      </c>
      <c r="L49613" s="1">
        <v>5</v>
      </c>
      <c r="M49613" s="1">
        <v>3</v>
      </c>
      <c r="N49613" s="1">
        <v>3</v>
      </c>
      <c r="O49613" s="1">
        <v>3</v>
      </c>
      <c r="P49613" s="1">
        <v>1</v>
      </c>
      <c r="Q49613" s="1">
        <v>2</v>
      </c>
    </row>
    <row r="49614" spans="1:17" x14ac:dyDescent="0.25">
      <c r="A49614" s="1">
        <v>48368</v>
      </c>
      <c r="B49614" s="1">
        <v>31766</v>
      </c>
      <c r="C49614" s="1">
        <v>222362</v>
      </c>
      <c r="D49614" s="1">
        <v>6</v>
      </c>
      <c r="E49614" s="2" t="s">
        <v>18</v>
      </c>
      <c r="F49614" s="1">
        <v>45</v>
      </c>
      <c r="G49614" s="1">
        <v>2</v>
      </c>
      <c r="H49614" s="1">
        <v>3</v>
      </c>
      <c r="I49614" s="1">
        <v>80</v>
      </c>
      <c r="J49614" s="1">
        <v>4</v>
      </c>
      <c r="K49614" s="1">
        <v>5</v>
      </c>
      <c r="L49614" s="1">
        <v>5</v>
      </c>
      <c r="M49614" s="1">
        <v>4</v>
      </c>
      <c r="N49614" s="1">
        <v>3</v>
      </c>
      <c r="O49614" s="1">
        <v>3</v>
      </c>
      <c r="P49614" s="1">
        <v>3</v>
      </c>
      <c r="Q49614" s="1">
        <v>3</v>
      </c>
    </row>
    <row r="49615" spans="1:17" x14ac:dyDescent="0.25">
      <c r="A49615" s="1">
        <v>48372</v>
      </c>
      <c r="B49615" s="1">
        <v>24610</v>
      </c>
      <c r="C49615" s="1">
        <v>541420</v>
      </c>
      <c r="D49615" s="1">
        <v>6</v>
      </c>
      <c r="E49615" s="2" t="s">
        <v>17</v>
      </c>
      <c r="F49615" s="1">
        <v>17</v>
      </c>
      <c r="G49615" s="1">
        <v>2</v>
      </c>
      <c r="H49615" s="1">
        <v>4</v>
      </c>
      <c r="I49615" s="1">
        <v>80</v>
      </c>
      <c r="J49615" s="1">
        <v>4</v>
      </c>
      <c r="K49615" s="1">
        <v>28</v>
      </c>
      <c r="L49615" s="1">
        <v>1</v>
      </c>
      <c r="M49615" s="1">
        <v>2</v>
      </c>
      <c r="N49615" s="1">
        <v>5</v>
      </c>
      <c r="O49615" s="1">
        <v>5</v>
      </c>
      <c r="P49615" s="1">
        <v>5</v>
      </c>
      <c r="Q49615" s="1">
        <v>1</v>
      </c>
    </row>
    <row r="49616" spans="1:17" x14ac:dyDescent="0.25">
      <c r="A49616" s="1">
        <v>48377</v>
      </c>
      <c r="B49616" s="1">
        <v>17230</v>
      </c>
      <c r="C49616" s="1">
        <v>241220</v>
      </c>
      <c r="D49616" s="1">
        <v>0</v>
      </c>
      <c r="E49616" s="2" t="s">
        <v>18</v>
      </c>
      <c r="F49616" s="1">
        <v>32</v>
      </c>
      <c r="G49616" s="1">
        <v>1</v>
      </c>
      <c r="H49616" s="1">
        <v>3</v>
      </c>
      <c r="I49616" s="1">
        <v>80</v>
      </c>
      <c r="J49616" s="1">
        <v>4</v>
      </c>
      <c r="K49616" s="1">
        <v>14</v>
      </c>
      <c r="L49616" s="1">
        <v>6</v>
      </c>
      <c r="M49616" s="1">
        <v>3</v>
      </c>
      <c r="N49616" s="1">
        <v>11</v>
      </c>
      <c r="O49616" s="1">
        <v>9</v>
      </c>
      <c r="P49616" s="1">
        <v>2</v>
      </c>
      <c r="Q49616" s="1">
        <v>9</v>
      </c>
    </row>
    <row r="49617" spans="1:17" x14ac:dyDescent="0.25">
      <c r="A49617" s="1">
        <v>48378</v>
      </c>
      <c r="B49617" s="1">
        <v>1562</v>
      </c>
      <c r="C49617" s="1">
        <v>10934</v>
      </c>
      <c r="D49617" s="1">
        <v>0</v>
      </c>
      <c r="E49617" s="2" t="s">
        <v>17</v>
      </c>
      <c r="F49617" s="1">
        <v>17</v>
      </c>
      <c r="G49617" s="1">
        <v>2</v>
      </c>
      <c r="H49617" s="1">
        <v>3</v>
      </c>
      <c r="I49617" s="1">
        <v>80</v>
      </c>
      <c r="J49617" s="1">
        <v>4</v>
      </c>
      <c r="K49617" s="1">
        <v>15</v>
      </c>
      <c r="L49617" s="1">
        <v>5</v>
      </c>
      <c r="M49617" s="1">
        <v>4</v>
      </c>
      <c r="N49617" s="1">
        <v>11</v>
      </c>
      <c r="O49617" s="1">
        <v>1</v>
      </c>
      <c r="P49617" s="1">
        <v>7</v>
      </c>
      <c r="Q49617" s="1">
        <v>1</v>
      </c>
    </row>
    <row r="49618" spans="1:17" x14ac:dyDescent="0.25">
      <c r="A49618" s="1">
        <v>48388</v>
      </c>
      <c r="B49618" s="1">
        <v>2079</v>
      </c>
      <c r="C49618" s="1">
        <v>51975</v>
      </c>
      <c r="D49618" s="1">
        <v>2</v>
      </c>
      <c r="E49618" s="2" t="s">
        <v>17</v>
      </c>
      <c r="F49618" s="1">
        <v>32</v>
      </c>
      <c r="G49618" s="1">
        <v>4</v>
      </c>
      <c r="H49618" s="1">
        <v>1</v>
      </c>
      <c r="I49618" s="1">
        <v>80</v>
      </c>
      <c r="J49618" s="1">
        <v>4</v>
      </c>
      <c r="K49618" s="1">
        <v>24</v>
      </c>
      <c r="L49618" s="1">
        <v>1</v>
      </c>
      <c r="M49618" s="1">
        <v>3</v>
      </c>
      <c r="N49618" s="1">
        <v>16</v>
      </c>
      <c r="O49618" s="1">
        <v>11</v>
      </c>
      <c r="P49618" s="1">
        <v>7</v>
      </c>
      <c r="Q49618" s="1">
        <v>7</v>
      </c>
    </row>
    <row r="49619" spans="1:17" x14ac:dyDescent="0.25">
      <c r="A49619" s="1">
        <v>48391</v>
      </c>
      <c r="B49619" s="1">
        <v>6358</v>
      </c>
      <c r="C49619" s="1">
        <v>44506</v>
      </c>
      <c r="D49619" s="1">
        <v>3</v>
      </c>
      <c r="E49619" s="2" t="s">
        <v>17</v>
      </c>
      <c r="F49619" s="1">
        <v>40</v>
      </c>
      <c r="G49619" s="1">
        <v>2</v>
      </c>
      <c r="H49619" s="1">
        <v>3</v>
      </c>
      <c r="I49619" s="1">
        <v>80</v>
      </c>
      <c r="J49619" s="1">
        <v>4</v>
      </c>
      <c r="K49619" s="1">
        <v>38</v>
      </c>
      <c r="L49619" s="1">
        <v>5</v>
      </c>
      <c r="M49619" s="1">
        <v>1</v>
      </c>
      <c r="N49619" s="1">
        <v>22</v>
      </c>
      <c r="O49619" s="1">
        <v>21</v>
      </c>
      <c r="P49619" s="1">
        <v>8</v>
      </c>
      <c r="Q49619" s="1">
        <v>20</v>
      </c>
    </row>
    <row r="49620" spans="1:17" x14ac:dyDescent="0.25">
      <c r="A49620" s="1">
        <v>48398</v>
      </c>
      <c r="B49620" s="1">
        <v>4567</v>
      </c>
      <c r="C49620" s="1">
        <v>41103</v>
      </c>
      <c r="D49620" s="1">
        <v>7</v>
      </c>
      <c r="E49620" s="2" t="s">
        <v>18</v>
      </c>
      <c r="F49620" s="1">
        <v>14</v>
      </c>
      <c r="G49620" s="1">
        <v>2</v>
      </c>
      <c r="H49620" s="1">
        <v>4</v>
      </c>
      <c r="I49620" s="1">
        <v>80</v>
      </c>
      <c r="J49620" s="1">
        <v>4</v>
      </c>
      <c r="K49620" s="1">
        <v>13</v>
      </c>
      <c r="L49620" s="1">
        <v>4</v>
      </c>
      <c r="M49620" s="1">
        <v>2</v>
      </c>
      <c r="N49620" s="1">
        <v>3</v>
      </c>
      <c r="O49620" s="1">
        <v>2</v>
      </c>
      <c r="P49620" s="1">
        <v>1</v>
      </c>
      <c r="Q49620" s="1">
        <v>2</v>
      </c>
    </row>
    <row r="49621" spans="1:17" x14ac:dyDescent="0.25">
      <c r="A49621" s="1">
        <v>48399</v>
      </c>
      <c r="B49621" s="1">
        <v>39797</v>
      </c>
      <c r="C49621" s="1">
        <v>955128</v>
      </c>
      <c r="D49621" s="1">
        <v>5</v>
      </c>
      <c r="E49621" s="2" t="s">
        <v>17</v>
      </c>
      <c r="F49621" s="1">
        <v>45</v>
      </c>
      <c r="G49621" s="1">
        <v>1</v>
      </c>
      <c r="H49621" s="1">
        <v>4</v>
      </c>
      <c r="I49621" s="1">
        <v>80</v>
      </c>
      <c r="J49621" s="1">
        <v>4</v>
      </c>
      <c r="K49621" s="1">
        <v>10</v>
      </c>
      <c r="L49621" s="1">
        <v>5</v>
      </c>
      <c r="M49621" s="1">
        <v>4</v>
      </c>
      <c r="N49621" s="1">
        <v>10</v>
      </c>
      <c r="O49621" s="1">
        <v>2</v>
      </c>
      <c r="P49621" s="1">
        <v>6</v>
      </c>
      <c r="Q49621" s="1">
        <v>3</v>
      </c>
    </row>
    <row r="49622" spans="1:17" x14ac:dyDescent="0.25">
      <c r="A49622" s="1">
        <v>48403</v>
      </c>
      <c r="B49622" s="1">
        <v>37329</v>
      </c>
      <c r="C49622" s="1">
        <v>559935</v>
      </c>
      <c r="D49622" s="1">
        <v>5</v>
      </c>
      <c r="E49622" s="2" t="s">
        <v>18</v>
      </c>
      <c r="F49622" s="1">
        <v>2</v>
      </c>
      <c r="G49622" s="1">
        <v>1</v>
      </c>
      <c r="H49622" s="1">
        <v>4</v>
      </c>
      <c r="I49622" s="1">
        <v>80</v>
      </c>
      <c r="J49622" s="1">
        <v>4</v>
      </c>
      <c r="K49622" s="1">
        <v>13</v>
      </c>
      <c r="L49622" s="1">
        <v>2</v>
      </c>
      <c r="M49622" s="1">
        <v>2</v>
      </c>
      <c r="N49622" s="1">
        <v>6</v>
      </c>
      <c r="O49622" s="1">
        <v>3</v>
      </c>
      <c r="P49622" s="1">
        <v>6</v>
      </c>
      <c r="Q49622" s="1">
        <v>2</v>
      </c>
    </row>
    <row r="49623" spans="1:17" x14ac:dyDescent="0.25">
      <c r="A49623" s="1">
        <v>48405</v>
      </c>
      <c r="B49623" s="1">
        <v>3780</v>
      </c>
      <c r="C49623" s="1">
        <v>7560</v>
      </c>
      <c r="D49623" s="1">
        <v>0</v>
      </c>
      <c r="E49623" s="2" t="s">
        <v>18</v>
      </c>
      <c r="F49623" s="1">
        <v>3</v>
      </c>
      <c r="G49623" s="1">
        <v>1</v>
      </c>
      <c r="H49623" s="1">
        <v>1</v>
      </c>
      <c r="I49623" s="1">
        <v>80</v>
      </c>
      <c r="J49623" s="1">
        <v>4</v>
      </c>
      <c r="K49623" s="1">
        <v>7</v>
      </c>
      <c r="L49623" s="1">
        <v>6</v>
      </c>
      <c r="M49623" s="1">
        <v>2</v>
      </c>
      <c r="N49623" s="1">
        <v>7</v>
      </c>
      <c r="O49623" s="1">
        <v>6</v>
      </c>
      <c r="P49623" s="1">
        <v>4</v>
      </c>
      <c r="Q49623" s="1">
        <v>7</v>
      </c>
    </row>
    <row r="49624" spans="1:17" x14ac:dyDescent="0.25">
      <c r="A49624" s="1">
        <v>48415</v>
      </c>
      <c r="B49624" s="1">
        <v>48942</v>
      </c>
      <c r="C49624" s="1">
        <v>1125666</v>
      </c>
      <c r="D49624" s="1">
        <v>0</v>
      </c>
      <c r="E49624" s="2" t="s">
        <v>18</v>
      </c>
      <c r="F49624" s="1">
        <v>1</v>
      </c>
      <c r="G49624" s="1">
        <v>4</v>
      </c>
      <c r="H49624" s="1">
        <v>2</v>
      </c>
      <c r="I49624" s="1">
        <v>80</v>
      </c>
      <c r="J49624" s="1">
        <v>4</v>
      </c>
      <c r="K49624" s="1">
        <v>13</v>
      </c>
      <c r="L49624" s="1">
        <v>2</v>
      </c>
      <c r="M49624" s="1">
        <v>1</v>
      </c>
      <c r="N49624" s="1">
        <v>5</v>
      </c>
      <c r="O49624" s="1">
        <v>2</v>
      </c>
      <c r="P49624" s="1">
        <v>2</v>
      </c>
      <c r="Q49624" s="1">
        <v>1</v>
      </c>
    </row>
    <row r="49625" spans="1:17" x14ac:dyDescent="0.25">
      <c r="A49625" s="1">
        <v>48416</v>
      </c>
      <c r="B49625" s="1">
        <v>11473</v>
      </c>
      <c r="C49625" s="1">
        <v>206514</v>
      </c>
      <c r="D49625" s="1">
        <v>1</v>
      </c>
      <c r="E49625" s="2" t="s">
        <v>18</v>
      </c>
      <c r="F49625" s="1">
        <v>23</v>
      </c>
      <c r="G49625" s="1">
        <v>1</v>
      </c>
      <c r="H49625" s="1">
        <v>2</v>
      </c>
      <c r="I49625" s="1">
        <v>80</v>
      </c>
      <c r="J49625" s="1">
        <v>4</v>
      </c>
      <c r="K49625" s="1">
        <v>29</v>
      </c>
      <c r="L49625" s="1">
        <v>6</v>
      </c>
      <c r="M49625" s="1">
        <v>2</v>
      </c>
      <c r="N49625" s="1">
        <v>2</v>
      </c>
      <c r="O49625" s="1">
        <v>1</v>
      </c>
      <c r="P49625" s="1">
        <v>2</v>
      </c>
      <c r="Q49625" s="1">
        <v>1</v>
      </c>
    </row>
    <row r="49626" spans="1:17" x14ac:dyDescent="0.25">
      <c r="A49626" s="1">
        <v>48418</v>
      </c>
      <c r="B49626" s="1">
        <v>26818</v>
      </c>
      <c r="C49626" s="1">
        <v>348634</v>
      </c>
      <c r="D49626" s="1">
        <v>6</v>
      </c>
      <c r="E49626" s="2" t="s">
        <v>18</v>
      </c>
      <c r="F49626" s="1">
        <v>32</v>
      </c>
      <c r="G49626" s="1">
        <v>2</v>
      </c>
      <c r="H49626" s="1">
        <v>4</v>
      </c>
      <c r="I49626" s="1">
        <v>80</v>
      </c>
      <c r="J49626" s="1">
        <v>4</v>
      </c>
      <c r="K49626" s="1">
        <v>34</v>
      </c>
      <c r="L49626" s="1">
        <v>6</v>
      </c>
      <c r="M49626" s="1">
        <v>2</v>
      </c>
      <c r="N49626" s="1">
        <v>10</v>
      </c>
      <c r="O49626" s="1">
        <v>6</v>
      </c>
      <c r="P49626" s="1">
        <v>6</v>
      </c>
      <c r="Q49626" s="1">
        <v>5</v>
      </c>
    </row>
    <row r="49627" spans="1:17" x14ac:dyDescent="0.25">
      <c r="A49627" s="1">
        <v>48429</v>
      </c>
      <c r="B49627" s="1">
        <v>4609</v>
      </c>
      <c r="C49627" s="1">
        <v>41481</v>
      </c>
      <c r="D49627" s="1">
        <v>8</v>
      </c>
      <c r="E49627" s="2" t="s">
        <v>17</v>
      </c>
      <c r="F49627" s="1">
        <v>48</v>
      </c>
      <c r="G49627" s="1">
        <v>1</v>
      </c>
      <c r="H49627" s="1">
        <v>4</v>
      </c>
      <c r="I49627" s="1">
        <v>80</v>
      </c>
      <c r="J49627" s="1">
        <v>4</v>
      </c>
      <c r="K49627" s="1">
        <v>30</v>
      </c>
      <c r="L49627" s="1">
        <v>4</v>
      </c>
      <c r="M49627" s="1">
        <v>1</v>
      </c>
      <c r="N49627" s="1">
        <v>2</v>
      </c>
      <c r="O49627" s="1">
        <v>2</v>
      </c>
      <c r="P49627" s="1">
        <v>2</v>
      </c>
      <c r="Q49627" s="1">
        <v>1</v>
      </c>
    </row>
    <row r="49628" spans="1:17" x14ac:dyDescent="0.25">
      <c r="A49628" s="1">
        <v>48431</v>
      </c>
      <c r="B49628" s="1">
        <v>30039</v>
      </c>
      <c r="C49628" s="1">
        <v>901170</v>
      </c>
      <c r="D49628" s="1">
        <v>0</v>
      </c>
      <c r="E49628" s="2" t="s">
        <v>18</v>
      </c>
      <c r="F49628" s="1">
        <v>48</v>
      </c>
      <c r="G49628" s="1">
        <v>1</v>
      </c>
      <c r="H49628" s="1">
        <v>3</v>
      </c>
      <c r="I49628" s="1">
        <v>80</v>
      </c>
      <c r="J49628" s="1">
        <v>4</v>
      </c>
      <c r="K49628" s="1">
        <v>13</v>
      </c>
      <c r="L49628" s="1">
        <v>4</v>
      </c>
      <c r="M49628" s="1">
        <v>1</v>
      </c>
      <c r="N49628" s="1">
        <v>3</v>
      </c>
      <c r="O49628" s="1">
        <v>1</v>
      </c>
      <c r="P49628" s="1">
        <v>3</v>
      </c>
      <c r="Q49628" s="1">
        <v>1</v>
      </c>
    </row>
    <row r="49629" spans="1:17" x14ac:dyDescent="0.25">
      <c r="A49629" s="1">
        <v>48434</v>
      </c>
      <c r="B49629" s="1">
        <v>12816</v>
      </c>
      <c r="C49629" s="1">
        <v>25632</v>
      </c>
      <c r="D49629" s="1">
        <v>4</v>
      </c>
      <c r="E49629" s="2" t="s">
        <v>18</v>
      </c>
      <c r="F49629" s="1">
        <v>42</v>
      </c>
      <c r="G49629" s="1">
        <v>3</v>
      </c>
      <c r="H49629" s="1">
        <v>4</v>
      </c>
      <c r="I49629" s="1">
        <v>80</v>
      </c>
      <c r="J49629" s="1">
        <v>4</v>
      </c>
      <c r="K49629" s="1">
        <v>7</v>
      </c>
      <c r="L49629" s="1">
        <v>4</v>
      </c>
      <c r="M49629" s="1">
        <v>2</v>
      </c>
      <c r="N49629" s="1">
        <v>7</v>
      </c>
      <c r="O49629" s="1">
        <v>6</v>
      </c>
      <c r="P49629" s="1">
        <v>3</v>
      </c>
      <c r="Q49629" s="1">
        <v>4</v>
      </c>
    </row>
    <row r="49630" spans="1:17" x14ac:dyDescent="0.25">
      <c r="A49630" s="1">
        <v>48435</v>
      </c>
      <c r="B49630" s="1">
        <v>26376</v>
      </c>
      <c r="C49630" s="1">
        <v>633024</v>
      </c>
      <c r="D49630" s="1">
        <v>6</v>
      </c>
      <c r="E49630" s="2" t="s">
        <v>18</v>
      </c>
      <c r="F49630" s="1">
        <v>40</v>
      </c>
      <c r="G49630" s="1">
        <v>3</v>
      </c>
      <c r="H49630" s="1">
        <v>4</v>
      </c>
      <c r="I49630" s="1">
        <v>80</v>
      </c>
      <c r="J49630" s="1">
        <v>4</v>
      </c>
      <c r="K49630" s="1">
        <v>35</v>
      </c>
      <c r="L49630" s="1">
        <v>5</v>
      </c>
      <c r="M49630" s="1">
        <v>3</v>
      </c>
      <c r="N49630" s="1">
        <v>22</v>
      </c>
      <c r="O49630" s="1">
        <v>11</v>
      </c>
      <c r="P49630" s="1">
        <v>11</v>
      </c>
      <c r="Q49630" s="1">
        <v>21</v>
      </c>
    </row>
    <row r="49631" spans="1:17" x14ac:dyDescent="0.25">
      <c r="A49631" s="1">
        <v>48436</v>
      </c>
      <c r="B49631" s="1">
        <v>14509</v>
      </c>
      <c r="C49631" s="1">
        <v>72545</v>
      </c>
      <c r="D49631" s="1">
        <v>0</v>
      </c>
      <c r="E49631" s="2" t="s">
        <v>17</v>
      </c>
      <c r="F49631" s="1">
        <v>32</v>
      </c>
      <c r="G49631" s="1">
        <v>4</v>
      </c>
      <c r="H49631" s="1">
        <v>3</v>
      </c>
      <c r="I49631" s="1">
        <v>80</v>
      </c>
      <c r="J49631" s="1">
        <v>4</v>
      </c>
      <c r="K49631" s="1">
        <v>1</v>
      </c>
      <c r="L49631" s="1">
        <v>2</v>
      </c>
      <c r="M49631" s="1">
        <v>1</v>
      </c>
      <c r="N49631" s="1">
        <v>1</v>
      </c>
      <c r="O49631" s="1">
        <v>1</v>
      </c>
      <c r="P49631" s="1">
        <v>1</v>
      </c>
      <c r="Q49631" s="1">
        <v>1</v>
      </c>
    </row>
    <row r="49632" spans="1:17" x14ac:dyDescent="0.25">
      <c r="A49632" s="1">
        <v>48439</v>
      </c>
      <c r="B49632" s="1">
        <v>12596</v>
      </c>
      <c r="C49632" s="1">
        <v>302304</v>
      </c>
      <c r="D49632" s="1">
        <v>7</v>
      </c>
      <c r="E49632" s="2" t="s">
        <v>17</v>
      </c>
      <c r="F49632" s="1">
        <v>35</v>
      </c>
      <c r="G49632" s="1">
        <v>2</v>
      </c>
      <c r="H49632" s="1">
        <v>4</v>
      </c>
      <c r="I49632" s="1">
        <v>80</v>
      </c>
      <c r="J49632" s="1">
        <v>4</v>
      </c>
      <c r="K49632" s="1">
        <v>6</v>
      </c>
      <c r="L49632" s="1">
        <v>5</v>
      </c>
      <c r="M49632" s="1">
        <v>2</v>
      </c>
      <c r="N49632" s="1">
        <v>6</v>
      </c>
      <c r="O49632" s="1">
        <v>3</v>
      </c>
      <c r="P49632" s="1">
        <v>3</v>
      </c>
      <c r="Q49632" s="1">
        <v>2</v>
      </c>
    </row>
    <row r="49633" spans="1:17" x14ac:dyDescent="0.25">
      <c r="A49633" s="1">
        <v>48444</v>
      </c>
      <c r="B49633" s="1">
        <v>4752</v>
      </c>
      <c r="C49633" s="1">
        <v>52272</v>
      </c>
      <c r="D49633" s="1">
        <v>8</v>
      </c>
      <c r="E49633" s="2" t="s">
        <v>18</v>
      </c>
      <c r="F49633" s="1">
        <v>35</v>
      </c>
      <c r="G49633" s="1">
        <v>3</v>
      </c>
      <c r="H49633" s="1">
        <v>3</v>
      </c>
      <c r="I49633" s="1">
        <v>80</v>
      </c>
      <c r="J49633" s="1">
        <v>4</v>
      </c>
      <c r="K49633" s="1">
        <v>35</v>
      </c>
      <c r="L49633" s="1">
        <v>4</v>
      </c>
      <c r="M49633" s="1">
        <v>4</v>
      </c>
      <c r="N49633" s="1">
        <v>23</v>
      </c>
      <c r="O49633" s="1">
        <v>4</v>
      </c>
      <c r="P49633" s="1">
        <v>6</v>
      </c>
      <c r="Q49633" s="1">
        <v>16</v>
      </c>
    </row>
    <row r="49634" spans="1:17" x14ac:dyDescent="0.25">
      <c r="A49634" s="1">
        <v>48445</v>
      </c>
      <c r="B49634" s="1">
        <v>14964</v>
      </c>
      <c r="C49634" s="1">
        <v>389064</v>
      </c>
      <c r="D49634" s="1">
        <v>6</v>
      </c>
      <c r="E49634" s="2" t="s">
        <v>18</v>
      </c>
      <c r="F49634" s="1">
        <v>1</v>
      </c>
      <c r="G49634" s="1">
        <v>4</v>
      </c>
      <c r="H49634" s="1">
        <v>3</v>
      </c>
      <c r="I49634" s="1">
        <v>80</v>
      </c>
      <c r="J49634" s="1">
        <v>4</v>
      </c>
      <c r="K49634" s="1">
        <v>20</v>
      </c>
      <c r="L49634" s="1">
        <v>4</v>
      </c>
      <c r="M49634" s="1">
        <v>4</v>
      </c>
      <c r="N49634" s="1">
        <v>14</v>
      </c>
      <c r="O49634" s="1">
        <v>2</v>
      </c>
      <c r="P49634" s="1">
        <v>2</v>
      </c>
      <c r="Q49634" s="1">
        <v>3</v>
      </c>
    </row>
    <row r="49635" spans="1:17" x14ac:dyDescent="0.25">
      <c r="A49635" s="1">
        <v>48460</v>
      </c>
      <c r="B49635" s="1">
        <v>20388</v>
      </c>
      <c r="C49635" s="1">
        <v>203880</v>
      </c>
      <c r="D49635" s="1">
        <v>3</v>
      </c>
      <c r="E49635" s="2" t="s">
        <v>17</v>
      </c>
      <c r="F49635" s="1">
        <v>48</v>
      </c>
      <c r="G49635" s="1">
        <v>4</v>
      </c>
      <c r="H49635" s="1">
        <v>2</v>
      </c>
      <c r="I49635" s="1">
        <v>80</v>
      </c>
      <c r="J49635" s="1">
        <v>4</v>
      </c>
      <c r="K49635" s="1">
        <v>12</v>
      </c>
      <c r="L49635" s="1">
        <v>2</v>
      </c>
      <c r="M49635" s="1">
        <v>3</v>
      </c>
      <c r="N49635" s="1">
        <v>5</v>
      </c>
      <c r="O49635" s="1">
        <v>3</v>
      </c>
      <c r="P49635" s="1">
        <v>4</v>
      </c>
      <c r="Q49635" s="1">
        <v>1</v>
      </c>
    </row>
    <row r="49636" spans="1:17" x14ac:dyDescent="0.25">
      <c r="A49636" s="1">
        <v>48462</v>
      </c>
      <c r="B49636" s="1">
        <v>48452</v>
      </c>
      <c r="C49636" s="1">
        <v>920588</v>
      </c>
      <c r="D49636" s="1">
        <v>8</v>
      </c>
      <c r="E49636" s="2" t="s">
        <v>18</v>
      </c>
      <c r="F49636" s="1">
        <v>8</v>
      </c>
      <c r="G49636" s="1">
        <v>4</v>
      </c>
      <c r="H49636" s="1">
        <v>4</v>
      </c>
      <c r="I49636" s="1">
        <v>80</v>
      </c>
      <c r="J49636" s="1">
        <v>4</v>
      </c>
      <c r="K49636" s="1">
        <v>3</v>
      </c>
      <c r="L49636" s="1">
        <v>4</v>
      </c>
      <c r="M49636" s="1">
        <v>2</v>
      </c>
      <c r="N49636" s="1">
        <v>3</v>
      </c>
      <c r="O49636" s="1">
        <v>2</v>
      </c>
      <c r="P49636" s="1">
        <v>1</v>
      </c>
      <c r="Q49636" s="1">
        <v>1</v>
      </c>
    </row>
    <row r="49637" spans="1:17" x14ac:dyDescent="0.25">
      <c r="A49637" s="1">
        <v>48465</v>
      </c>
      <c r="B49637" s="1">
        <v>11639</v>
      </c>
      <c r="C49637" s="1">
        <v>314253</v>
      </c>
      <c r="D49637" s="1">
        <v>0</v>
      </c>
      <c r="E49637" s="2" t="s">
        <v>18</v>
      </c>
      <c r="F49637" s="1">
        <v>49</v>
      </c>
      <c r="G49637" s="1">
        <v>4</v>
      </c>
      <c r="H49637" s="1">
        <v>3</v>
      </c>
      <c r="I49637" s="1">
        <v>80</v>
      </c>
      <c r="J49637" s="1">
        <v>4</v>
      </c>
      <c r="K49637" s="1">
        <v>23</v>
      </c>
      <c r="L49637" s="1">
        <v>2</v>
      </c>
      <c r="M49637" s="1">
        <v>2</v>
      </c>
      <c r="N49637" s="1">
        <v>1</v>
      </c>
      <c r="O49637" s="1">
        <v>1</v>
      </c>
      <c r="P49637" s="1">
        <v>1</v>
      </c>
      <c r="Q49637" s="1">
        <v>1</v>
      </c>
    </row>
    <row r="49638" spans="1:17" x14ac:dyDescent="0.25">
      <c r="A49638" s="1">
        <v>48468</v>
      </c>
      <c r="B49638" s="1">
        <v>28153</v>
      </c>
      <c r="C49638" s="1">
        <v>112612</v>
      </c>
      <c r="D49638" s="1">
        <v>7</v>
      </c>
      <c r="E49638" s="2" t="s">
        <v>17</v>
      </c>
      <c r="F49638" s="1">
        <v>29</v>
      </c>
      <c r="G49638" s="1">
        <v>1</v>
      </c>
      <c r="H49638" s="1">
        <v>2</v>
      </c>
      <c r="I49638" s="1">
        <v>80</v>
      </c>
      <c r="J49638" s="1">
        <v>4</v>
      </c>
      <c r="K49638" s="1">
        <v>34</v>
      </c>
      <c r="L49638" s="1">
        <v>5</v>
      </c>
      <c r="M49638" s="1">
        <v>4</v>
      </c>
      <c r="N49638" s="1">
        <v>7</v>
      </c>
      <c r="O49638" s="1">
        <v>6</v>
      </c>
      <c r="P49638" s="1">
        <v>7</v>
      </c>
      <c r="Q49638" s="1">
        <v>2</v>
      </c>
    </row>
    <row r="49639" spans="1:17" x14ac:dyDescent="0.25">
      <c r="A49639" s="1">
        <v>48472</v>
      </c>
      <c r="B49639" s="1">
        <v>36633</v>
      </c>
      <c r="C49639" s="1">
        <v>512862</v>
      </c>
      <c r="D49639" s="1">
        <v>8</v>
      </c>
      <c r="E49639" s="2" t="s">
        <v>18</v>
      </c>
      <c r="F49639" s="1">
        <v>12</v>
      </c>
      <c r="G49639" s="1">
        <v>3</v>
      </c>
      <c r="H49639" s="1">
        <v>2</v>
      </c>
      <c r="I49639" s="1">
        <v>80</v>
      </c>
      <c r="J49639" s="1">
        <v>4</v>
      </c>
      <c r="K49639" s="1">
        <v>13</v>
      </c>
      <c r="L49639" s="1">
        <v>2</v>
      </c>
      <c r="M49639" s="1">
        <v>2</v>
      </c>
      <c r="N49639" s="1">
        <v>8</v>
      </c>
      <c r="O49639" s="1">
        <v>8</v>
      </c>
      <c r="P49639" s="1">
        <v>2</v>
      </c>
      <c r="Q49639" s="1">
        <v>1</v>
      </c>
    </row>
    <row r="49640" spans="1:17" x14ac:dyDescent="0.25">
      <c r="A49640" s="1">
        <v>48494</v>
      </c>
      <c r="B49640" s="1">
        <v>45194</v>
      </c>
      <c r="C49640" s="1">
        <v>903880</v>
      </c>
      <c r="D49640" s="1">
        <v>2</v>
      </c>
      <c r="E49640" s="2" t="s">
        <v>18</v>
      </c>
      <c r="F49640" s="1">
        <v>14</v>
      </c>
      <c r="G49640" s="1">
        <v>4</v>
      </c>
      <c r="H49640" s="1">
        <v>1</v>
      </c>
      <c r="I49640" s="1">
        <v>80</v>
      </c>
      <c r="J49640" s="1">
        <v>4</v>
      </c>
      <c r="K49640" s="1">
        <v>1</v>
      </c>
      <c r="L49640" s="1">
        <v>2</v>
      </c>
      <c r="M49640" s="1">
        <v>3</v>
      </c>
      <c r="N49640" s="1">
        <v>1</v>
      </c>
      <c r="O49640" s="1">
        <v>1</v>
      </c>
      <c r="P49640" s="1">
        <v>1</v>
      </c>
      <c r="Q49640" s="1">
        <v>1</v>
      </c>
    </row>
    <row r="49641" spans="1:17" x14ac:dyDescent="0.25">
      <c r="A49641" s="1">
        <v>48495</v>
      </c>
      <c r="B49641" s="1">
        <v>4408</v>
      </c>
      <c r="C49641" s="1">
        <v>74936</v>
      </c>
      <c r="D49641" s="1">
        <v>3</v>
      </c>
      <c r="E49641" s="2" t="s">
        <v>18</v>
      </c>
      <c r="F49641" s="1">
        <v>9</v>
      </c>
      <c r="G49641" s="1">
        <v>2</v>
      </c>
      <c r="H49641" s="1">
        <v>4</v>
      </c>
      <c r="I49641" s="1">
        <v>80</v>
      </c>
      <c r="J49641" s="1">
        <v>4</v>
      </c>
      <c r="K49641" s="1">
        <v>39</v>
      </c>
      <c r="L49641" s="1">
        <v>4</v>
      </c>
      <c r="M49641" s="1">
        <v>4</v>
      </c>
      <c r="N49641" s="1">
        <v>31</v>
      </c>
      <c r="O49641" s="1">
        <v>11</v>
      </c>
      <c r="P49641" s="1">
        <v>21</v>
      </c>
      <c r="Q49641" s="1">
        <v>1</v>
      </c>
    </row>
    <row r="49642" spans="1:17" x14ac:dyDescent="0.25">
      <c r="A49642" s="1">
        <v>48496</v>
      </c>
      <c r="B49642" s="1">
        <v>40683</v>
      </c>
      <c r="C49642" s="1">
        <v>813660</v>
      </c>
      <c r="D49642" s="1">
        <v>3</v>
      </c>
      <c r="E49642" s="2" t="s">
        <v>18</v>
      </c>
      <c r="F49642" s="1">
        <v>9</v>
      </c>
      <c r="G49642" s="1">
        <v>4</v>
      </c>
      <c r="H49642" s="1">
        <v>1</v>
      </c>
      <c r="I49642" s="1">
        <v>80</v>
      </c>
      <c r="J49642" s="1">
        <v>4</v>
      </c>
      <c r="K49642" s="1">
        <v>35</v>
      </c>
      <c r="L49642" s="1">
        <v>2</v>
      </c>
      <c r="M49642" s="1">
        <v>1</v>
      </c>
      <c r="N49642" s="1">
        <v>31</v>
      </c>
      <c r="O49642" s="1">
        <v>20</v>
      </c>
      <c r="P49642" s="1">
        <v>11</v>
      </c>
      <c r="Q49642" s="1">
        <v>26</v>
      </c>
    </row>
    <row r="49643" spans="1:17" x14ac:dyDescent="0.25">
      <c r="A49643" s="1">
        <v>48505</v>
      </c>
      <c r="B49643" s="1">
        <v>2372</v>
      </c>
      <c r="C49643" s="1">
        <v>66416</v>
      </c>
      <c r="D49643" s="1">
        <v>8</v>
      </c>
      <c r="E49643" s="2" t="s">
        <v>17</v>
      </c>
      <c r="F49643" s="1">
        <v>15</v>
      </c>
      <c r="G49643" s="1">
        <v>3</v>
      </c>
      <c r="H49643" s="1">
        <v>3</v>
      </c>
      <c r="I49643" s="1">
        <v>80</v>
      </c>
      <c r="J49643" s="1">
        <v>4</v>
      </c>
      <c r="K49643" s="1">
        <v>6</v>
      </c>
      <c r="L49643" s="1">
        <v>6</v>
      </c>
      <c r="M49643" s="1">
        <v>3</v>
      </c>
      <c r="N49643" s="1">
        <v>6</v>
      </c>
      <c r="O49643" s="1">
        <v>2</v>
      </c>
      <c r="P49643" s="1">
        <v>5</v>
      </c>
      <c r="Q49643" s="1">
        <v>5</v>
      </c>
    </row>
    <row r="49644" spans="1:17" x14ac:dyDescent="0.25">
      <c r="A49644" s="1">
        <v>48514</v>
      </c>
      <c r="B49644" s="1">
        <v>48992</v>
      </c>
      <c r="C49644" s="1">
        <v>783872</v>
      </c>
      <c r="D49644" s="1">
        <v>2</v>
      </c>
      <c r="E49644" s="2" t="s">
        <v>17</v>
      </c>
      <c r="F49644" s="1">
        <v>31</v>
      </c>
      <c r="G49644" s="1">
        <v>1</v>
      </c>
      <c r="H49644" s="1">
        <v>4</v>
      </c>
      <c r="I49644" s="1">
        <v>80</v>
      </c>
      <c r="J49644" s="1">
        <v>4</v>
      </c>
      <c r="K49644" s="1">
        <v>40</v>
      </c>
      <c r="L49644" s="1">
        <v>1</v>
      </c>
      <c r="M49644" s="1">
        <v>3</v>
      </c>
      <c r="N49644" s="1">
        <v>1</v>
      </c>
      <c r="O49644" s="1">
        <v>1</v>
      </c>
      <c r="P49644" s="1">
        <v>1</v>
      </c>
      <c r="Q49644" s="1">
        <v>1</v>
      </c>
    </row>
    <row r="49645" spans="1:17" x14ac:dyDescent="0.25">
      <c r="A49645" s="1">
        <v>48516</v>
      </c>
      <c r="B49645" s="1">
        <v>46500</v>
      </c>
      <c r="C49645" s="1">
        <v>372000</v>
      </c>
      <c r="D49645" s="1">
        <v>4</v>
      </c>
      <c r="E49645" s="2" t="s">
        <v>17</v>
      </c>
      <c r="F49645" s="1">
        <v>47</v>
      </c>
      <c r="G49645" s="1">
        <v>2</v>
      </c>
      <c r="H49645" s="1">
        <v>4</v>
      </c>
      <c r="I49645" s="1">
        <v>80</v>
      </c>
      <c r="J49645" s="1">
        <v>4</v>
      </c>
      <c r="K49645" s="1">
        <v>9</v>
      </c>
      <c r="L49645" s="1">
        <v>1</v>
      </c>
      <c r="M49645" s="1">
        <v>4</v>
      </c>
      <c r="N49645" s="1">
        <v>7</v>
      </c>
      <c r="O49645" s="1">
        <v>6</v>
      </c>
      <c r="P49645" s="1">
        <v>7</v>
      </c>
      <c r="Q49645" s="1">
        <v>6</v>
      </c>
    </row>
    <row r="49646" spans="1:17" x14ac:dyDescent="0.25">
      <c r="A49646" s="1">
        <v>48520</v>
      </c>
      <c r="B49646" s="1">
        <v>49803</v>
      </c>
      <c r="C49646" s="1">
        <v>996060</v>
      </c>
      <c r="D49646" s="1">
        <v>3</v>
      </c>
      <c r="E49646" s="2" t="s">
        <v>18</v>
      </c>
      <c r="F49646" s="1">
        <v>45</v>
      </c>
      <c r="G49646" s="1">
        <v>2</v>
      </c>
      <c r="H49646" s="1">
        <v>4</v>
      </c>
      <c r="I49646" s="1">
        <v>80</v>
      </c>
      <c r="J49646" s="1">
        <v>4</v>
      </c>
      <c r="K49646" s="1">
        <v>33</v>
      </c>
      <c r="L49646" s="1">
        <v>4</v>
      </c>
      <c r="M49646" s="1">
        <v>4</v>
      </c>
      <c r="N49646" s="1">
        <v>25</v>
      </c>
      <c r="O49646" s="1">
        <v>11</v>
      </c>
      <c r="P49646" s="1">
        <v>16</v>
      </c>
      <c r="Q49646" s="1">
        <v>23</v>
      </c>
    </row>
    <row r="49647" spans="1:17" x14ac:dyDescent="0.25">
      <c r="A49647" s="1">
        <v>48536</v>
      </c>
      <c r="B49647" s="1">
        <v>26083</v>
      </c>
      <c r="C49647" s="1">
        <v>573826</v>
      </c>
      <c r="D49647" s="1">
        <v>2</v>
      </c>
      <c r="E49647" s="2" t="s">
        <v>17</v>
      </c>
      <c r="F49647" s="1">
        <v>4</v>
      </c>
      <c r="G49647" s="1">
        <v>2</v>
      </c>
      <c r="H49647" s="1">
        <v>1</v>
      </c>
      <c r="I49647" s="1">
        <v>80</v>
      </c>
      <c r="J49647" s="1">
        <v>4</v>
      </c>
      <c r="K49647" s="1">
        <v>11</v>
      </c>
      <c r="L49647" s="1">
        <v>3</v>
      </c>
      <c r="M49647" s="1">
        <v>4</v>
      </c>
      <c r="N49647" s="1">
        <v>6</v>
      </c>
      <c r="O49647" s="1">
        <v>6</v>
      </c>
      <c r="P49647" s="1">
        <v>3</v>
      </c>
      <c r="Q49647" s="1">
        <v>3</v>
      </c>
    </row>
    <row r="49648" spans="1:17" x14ac:dyDescent="0.25">
      <c r="A49648" s="1">
        <v>48545</v>
      </c>
      <c r="B49648" s="1">
        <v>7224</v>
      </c>
      <c r="C49648" s="1">
        <v>108360</v>
      </c>
      <c r="D49648" s="1">
        <v>0</v>
      </c>
      <c r="E49648" s="2" t="s">
        <v>18</v>
      </c>
      <c r="F49648" s="1">
        <v>14</v>
      </c>
      <c r="G49648" s="1">
        <v>4</v>
      </c>
      <c r="H49648" s="1">
        <v>1</v>
      </c>
      <c r="I49648" s="1">
        <v>80</v>
      </c>
      <c r="J49648" s="1">
        <v>4</v>
      </c>
      <c r="K49648" s="1">
        <v>38</v>
      </c>
      <c r="L49648" s="1">
        <v>5</v>
      </c>
      <c r="M49648" s="1">
        <v>2</v>
      </c>
      <c r="N49648" s="1">
        <v>27</v>
      </c>
      <c r="O49648" s="1">
        <v>20</v>
      </c>
      <c r="P49648" s="1">
        <v>23</v>
      </c>
      <c r="Q49648" s="1">
        <v>23</v>
      </c>
    </row>
    <row r="49649" spans="1:17" x14ac:dyDescent="0.25">
      <c r="A49649" s="1">
        <v>48549</v>
      </c>
      <c r="B49649" s="1">
        <v>45555</v>
      </c>
      <c r="C49649" s="1">
        <v>865545</v>
      </c>
      <c r="D49649" s="1">
        <v>2</v>
      </c>
      <c r="E49649" s="2" t="s">
        <v>17</v>
      </c>
      <c r="F49649" s="1">
        <v>17</v>
      </c>
      <c r="G49649" s="1">
        <v>1</v>
      </c>
      <c r="H49649" s="1">
        <v>3</v>
      </c>
      <c r="I49649" s="1">
        <v>80</v>
      </c>
      <c r="J49649" s="1">
        <v>4</v>
      </c>
      <c r="K49649" s="1">
        <v>24</v>
      </c>
      <c r="L49649" s="1">
        <v>3</v>
      </c>
      <c r="M49649" s="1">
        <v>3</v>
      </c>
      <c r="N49649" s="1">
        <v>11</v>
      </c>
      <c r="O49649" s="1">
        <v>11</v>
      </c>
      <c r="P49649" s="1">
        <v>11</v>
      </c>
      <c r="Q49649" s="1">
        <v>3</v>
      </c>
    </row>
    <row r="49650" spans="1:17" x14ac:dyDescent="0.25">
      <c r="A49650" s="1">
        <v>48553</v>
      </c>
      <c r="B49650" s="1">
        <v>6787</v>
      </c>
      <c r="C49650" s="1">
        <v>135740</v>
      </c>
      <c r="D49650" s="1">
        <v>6</v>
      </c>
      <c r="E49650" s="2" t="s">
        <v>17</v>
      </c>
      <c r="F49650" s="1">
        <v>17</v>
      </c>
      <c r="G49650" s="1">
        <v>3</v>
      </c>
      <c r="H49650" s="1">
        <v>3</v>
      </c>
      <c r="I49650" s="1">
        <v>80</v>
      </c>
      <c r="J49650" s="1">
        <v>4</v>
      </c>
      <c r="K49650" s="1">
        <v>17</v>
      </c>
      <c r="L49650" s="1">
        <v>3</v>
      </c>
      <c r="M49650" s="1">
        <v>3</v>
      </c>
      <c r="N49650" s="1">
        <v>7</v>
      </c>
      <c r="O49650" s="1">
        <v>1</v>
      </c>
      <c r="P49650" s="1">
        <v>2</v>
      </c>
      <c r="Q49650" s="1">
        <v>7</v>
      </c>
    </row>
    <row r="49651" spans="1:17" x14ac:dyDescent="0.25">
      <c r="A49651" s="1">
        <v>48554</v>
      </c>
      <c r="B49651" s="1">
        <v>49060</v>
      </c>
      <c r="C49651" s="1">
        <v>932140</v>
      </c>
      <c r="D49651" s="1">
        <v>0</v>
      </c>
      <c r="E49651" s="2" t="s">
        <v>18</v>
      </c>
      <c r="F49651" s="1">
        <v>46</v>
      </c>
      <c r="G49651" s="1">
        <v>4</v>
      </c>
      <c r="H49651" s="1">
        <v>1</v>
      </c>
      <c r="I49651" s="1">
        <v>80</v>
      </c>
      <c r="J49651" s="1">
        <v>4</v>
      </c>
      <c r="K49651" s="1">
        <v>35</v>
      </c>
      <c r="L49651" s="1">
        <v>6</v>
      </c>
      <c r="M49651" s="1">
        <v>1</v>
      </c>
      <c r="N49651" s="1">
        <v>11</v>
      </c>
      <c r="O49651" s="1">
        <v>9</v>
      </c>
      <c r="P49651" s="1">
        <v>3</v>
      </c>
      <c r="Q49651" s="1">
        <v>3</v>
      </c>
    </row>
    <row r="49652" spans="1:17" x14ac:dyDescent="0.25">
      <c r="A49652" s="1">
        <v>48562</v>
      </c>
      <c r="B49652" s="1">
        <v>11116</v>
      </c>
      <c r="C49652" s="1">
        <v>244552</v>
      </c>
      <c r="D49652" s="1">
        <v>7</v>
      </c>
      <c r="E49652" s="2" t="s">
        <v>18</v>
      </c>
      <c r="F49652" s="1">
        <v>9</v>
      </c>
      <c r="G49652" s="1">
        <v>3</v>
      </c>
      <c r="H49652" s="1">
        <v>2</v>
      </c>
      <c r="I49652" s="1">
        <v>80</v>
      </c>
      <c r="J49652" s="1">
        <v>4</v>
      </c>
      <c r="K49652" s="1">
        <v>11</v>
      </c>
      <c r="L49652" s="1">
        <v>4</v>
      </c>
      <c r="M49652" s="1">
        <v>2</v>
      </c>
      <c r="N49652" s="1">
        <v>11</v>
      </c>
      <c r="O49652" s="1">
        <v>9</v>
      </c>
      <c r="P49652" s="1">
        <v>10</v>
      </c>
      <c r="Q49652" s="1">
        <v>2</v>
      </c>
    </row>
    <row r="49653" spans="1:17" x14ac:dyDescent="0.25">
      <c r="A49653" s="1">
        <v>48563</v>
      </c>
      <c r="B49653" s="1">
        <v>18040</v>
      </c>
      <c r="C49653" s="1">
        <v>252560</v>
      </c>
      <c r="D49653" s="1">
        <v>2</v>
      </c>
      <c r="E49653" s="2" t="s">
        <v>17</v>
      </c>
      <c r="F49653" s="1">
        <v>13</v>
      </c>
      <c r="G49653" s="1">
        <v>1</v>
      </c>
      <c r="H49653" s="1">
        <v>4</v>
      </c>
      <c r="I49653" s="1">
        <v>80</v>
      </c>
      <c r="J49653" s="1">
        <v>4</v>
      </c>
      <c r="K49653" s="1">
        <v>37</v>
      </c>
      <c r="L49653" s="1">
        <v>3</v>
      </c>
      <c r="M49653" s="1">
        <v>3</v>
      </c>
      <c r="N49653" s="1">
        <v>30</v>
      </c>
      <c r="O49653" s="1">
        <v>6</v>
      </c>
      <c r="P49653" s="1">
        <v>21</v>
      </c>
      <c r="Q49653" s="1">
        <v>21</v>
      </c>
    </row>
    <row r="49654" spans="1:17" x14ac:dyDescent="0.25">
      <c r="A49654" s="1">
        <v>48566</v>
      </c>
      <c r="B49654" s="1">
        <v>34307</v>
      </c>
      <c r="C49654" s="1">
        <v>583219</v>
      </c>
      <c r="D49654" s="1">
        <v>2</v>
      </c>
      <c r="E49654" s="2" t="s">
        <v>18</v>
      </c>
      <c r="F49654" s="1">
        <v>35</v>
      </c>
      <c r="G49654" s="1">
        <v>4</v>
      </c>
      <c r="H49654" s="1">
        <v>1</v>
      </c>
      <c r="I49654" s="1">
        <v>80</v>
      </c>
      <c r="J49654" s="1">
        <v>4</v>
      </c>
      <c r="K49654" s="1">
        <v>40</v>
      </c>
      <c r="L49654" s="1">
        <v>3</v>
      </c>
      <c r="M49654" s="1">
        <v>3</v>
      </c>
      <c r="N49654" s="1">
        <v>14</v>
      </c>
      <c r="O49654" s="1">
        <v>14</v>
      </c>
      <c r="P49654" s="1">
        <v>12</v>
      </c>
      <c r="Q49654" s="1">
        <v>3</v>
      </c>
    </row>
    <row r="49655" spans="1:17" x14ac:dyDescent="0.25">
      <c r="A49655" s="1">
        <v>48567</v>
      </c>
      <c r="B49655" s="1">
        <v>42352</v>
      </c>
      <c r="C49655" s="1">
        <v>381168</v>
      </c>
      <c r="D49655" s="1">
        <v>5</v>
      </c>
      <c r="E49655" s="2" t="s">
        <v>18</v>
      </c>
      <c r="F49655" s="1">
        <v>19</v>
      </c>
      <c r="G49655" s="1">
        <v>2</v>
      </c>
      <c r="H49655" s="1">
        <v>1</v>
      </c>
      <c r="I49655" s="1">
        <v>80</v>
      </c>
      <c r="J49655" s="1">
        <v>4</v>
      </c>
      <c r="K49655" s="1">
        <v>25</v>
      </c>
      <c r="L49655" s="1">
        <v>3</v>
      </c>
      <c r="M49655" s="1">
        <v>3</v>
      </c>
      <c r="N49655" s="1">
        <v>13</v>
      </c>
      <c r="O49655" s="1">
        <v>1</v>
      </c>
      <c r="P49655" s="1">
        <v>4</v>
      </c>
      <c r="Q49655" s="1">
        <v>3</v>
      </c>
    </row>
    <row r="49656" spans="1:17" x14ac:dyDescent="0.25">
      <c r="A49656" s="1">
        <v>48571</v>
      </c>
      <c r="B49656" s="1">
        <v>12902</v>
      </c>
      <c r="C49656" s="1">
        <v>64510</v>
      </c>
      <c r="D49656" s="1">
        <v>4</v>
      </c>
      <c r="E49656" s="2" t="s">
        <v>17</v>
      </c>
      <c r="F49656" s="1">
        <v>30</v>
      </c>
      <c r="G49656" s="1">
        <v>4</v>
      </c>
      <c r="H49656" s="1">
        <v>3</v>
      </c>
      <c r="I49656" s="1">
        <v>80</v>
      </c>
      <c r="J49656" s="1">
        <v>4</v>
      </c>
      <c r="K49656" s="1">
        <v>29</v>
      </c>
      <c r="L49656" s="1">
        <v>4</v>
      </c>
      <c r="M49656" s="1">
        <v>2</v>
      </c>
      <c r="N49656" s="1">
        <v>7</v>
      </c>
      <c r="O49656" s="1">
        <v>7</v>
      </c>
      <c r="P49656" s="1">
        <v>6</v>
      </c>
      <c r="Q49656" s="1">
        <v>5</v>
      </c>
    </row>
    <row r="49657" spans="1:17" x14ac:dyDescent="0.25">
      <c r="A49657" s="1">
        <v>48583</v>
      </c>
      <c r="B49657" s="1">
        <v>50858</v>
      </c>
      <c r="C49657" s="1">
        <v>1118876</v>
      </c>
      <c r="D49657" s="1">
        <v>4</v>
      </c>
      <c r="E49657" s="2" t="s">
        <v>17</v>
      </c>
      <c r="F49657" s="1">
        <v>29</v>
      </c>
      <c r="G49657" s="1">
        <v>4</v>
      </c>
      <c r="H49657" s="1">
        <v>4</v>
      </c>
      <c r="I49657" s="1">
        <v>80</v>
      </c>
      <c r="J49657" s="1">
        <v>4</v>
      </c>
      <c r="K49657" s="1">
        <v>2</v>
      </c>
      <c r="L49657" s="1">
        <v>2</v>
      </c>
      <c r="M49657" s="1">
        <v>2</v>
      </c>
      <c r="N49657" s="1">
        <v>2</v>
      </c>
      <c r="O49657" s="1">
        <v>1</v>
      </c>
      <c r="P49657" s="1">
        <v>2</v>
      </c>
      <c r="Q49657" s="1">
        <v>1</v>
      </c>
    </row>
    <row r="49658" spans="1:17" x14ac:dyDescent="0.25">
      <c r="A49658" s="1">
        <v>48589</v>
      </c>
      <c r="B49658" s="1">
        <v>8200</v>
      </c>
      <c r="C49658" s="1">
        <v>180400</v>
      </c>
      <c r="D49658" s="1">
        <v>7</v>
      </c>
      <c r="E49658" s="2" t="s">
        <v>18</v>
      </c>
      <c r="F49658" s="1">
        <v>40</v>
      </c>
      <c r="G49658" s="1">
        <v>2</v>
      </c>
      <c r="H49658" s="1">
        <v>1</v>
      </c>
      <c r="I49658" s="1">
        <v>80</v>
      </c>
      <c r="J49658" s="1">
        <v>4</v>
      </c>
      <c r="K49658" s="1">
        <v>31</v>
      </c>
      <c r="L49658" s="1">
        <v>6</v>
      </c>
      <c r="M49658" s="1">
        <v>2</v>
      </c>
      <c r="N49658" s="1">
        <v>21</v>
      </c>
      <c r="O49658" s="1">
        <v>20</v>
      </c>
      <c r="P49658" s="1">
        <v>11</v>
      </c>
      <c r="Q49658" s="1">
        <v>9</v>
      </c>
    </row>
    <row r="49659" spans="1:17" x14ac:dyDescent="0.25">
      <c r="A49659" s="1">
        <v>48592</v>
      </c>
      <c r="B49659" s="1">
        <v>49037</v>
      </c>
      <c r="C49659" s="1">
        <v>1176888</v>
      </c>
      <c r="D49659" s="1">
        <v>1</v>
      </c>
      <c r="E49659" s="2" t="s">
        <v>18</v>
      </c>
      <c r="F49659" s="1">
        <v>43</v>
      </c>
      <c r="G49659" s="1">
        <v>1</v>
      </c>
      <c r="H49659" s="1">
        <v>1</v>
      </c>
      <c r="I49659" s="1">
        <v>80</v>
      </c>
      <c r="J49659" s="1">
        <v>4</v>
      </c>
      <c r="K49659" s="1">
        <v>24</v>
      </c>
      <c r="L49659" s="1">
        <v>2</v>
      </c>
      <c r="M49659" s="1">
        <v>3</v>
      </c>
      <c r="N49659" s="1">
        <v>7</v>
      </c>
      <c r="O49659" s="1">
        <v>3</v>
      </c>
      <c r="P49659" s="1">
        <v>3</v>
      </c>
      <c r="Q49659" s="1">
        <v>6</v>
      </c>
    </row>
    <row r="49660" spans="1:17" x14ac:dyDescent="0.25">
      <c r="A49660" s="1">
        <v>48596</v>
      </c>
      <c r="B49660" s="1">
        <v>29239</v>
      </c>
      <c r="C49660" s="1">
        <v>584780</v>
      </c>
      <c r="D49660" s="1">
        <v>2</v>
      </c>
      <c r="E49660" s="2" t="s">
        <v>17</v>
      </c>
      <c r="F49660" s="1">
        <v>35</v>
      </c>
      <c r="G49660" s="1">
        <v>4</v>
      </c>
      <c r="H49660" s="1">
        <v>2</v>
      </c>
      <c r="I49660" s="1">
        <v>80</v>
      </c>
      <c r="J49660" s="1">
        <v>4</v>
      </c>
      <c r="K49660" s="1">
        <v>2</v>
      </c>
      <c r="L49660" s="1">
        <v>4</v>
      </c>
      <c r="M49660" s="1">
        <v>2</v>
      </c>
      <c r="N49660" s="1">
        <v>2</v>
      </c>
      <c r="O49660" s="1">
        <v>1</v>
      </c>
      <c r="P49660" s="1">
        <v>1</v>
      </c>
      <c r="Q49660" s="1">
        <v>1</v>
      </c>
    </row>
    <row r="49661" spans="1:17" x14ac:dyDescent="0.25">
      <c r="A49661" s="1">
        <v>48603</v>
      </c>
      <c r="B49661" s="1">
        <v>43493</v>
      </c>
      <c r="C49661" s="1">
        <v>1043832</v>
      </c>
      <c r="D49661" s="1">
        <v>1</v>
      </c>
      <c r="E49661" s="2" t="s">
        <v>17</v>
      </c>
      <c r="F49661" s="1">
        <v>45</v>
      </c>
      <c r="G49661" s="1">
        <v>2</v>
      </c>
      <c r="H49661" s="1">
        <v>4</v>
      </c>
      <c r="I49661" s="1">
        <v>80</v>
      </c>
      <c r="J49661" s="1">
        <v>4</v>
      </c>
      <c r="K49661" s="1">
        <v>5</v>
      </c>
      <c r="L49661" s="1">
        <v>2</v>
      </c>
      <c r="M49661" s="1">
        <v>3</v>
      </c>
      <c r="N49661" s="1">
        <v>2</v>
      </c>
      <c r="O49661" s="1">
        <v>1</v>
      </c>
      <c r="P49661" s="1">
        <v>1</v>
      </c>
      <c r="Q49661" s="1">
        <v>1</v>
      </c>
    </row>
    <row r="49662" spans="1:17" x14ac:dyDescent="0.25">
      <c r="A49662" s="1">
        <v>48604</v>
      </c>
      <c r="B49662" s="1">
        <v>33060</v>
      </c>
      <c r="C49662" s="1">
        <v>132240</v>
      </c>
      <c r="D49662" s="1">
        <v>2</v>
      </c>
      <c r="E49662" s="2" t="s">
        <v>18</v>
      </c>
      <c r="F49662" s="1">
        <v>0</v>
      </c>
      <c r="G49662" s="1">
        <v>4</v>
      </c>
      <c r="H49662" s="1">
        <v>1</v>
      </c>
      <c r="I49662" s="1">
        <v>80</v>
      </c>
      <c r="J49662" s="1">
        <v>4</v>
      </c>
      <c r="K49662" s="1">
        <v>1</v>
      </c>
      <c r="L49662" s="1">
        <v>4</v>
      </c>
      <c r="M49662" s="1">
        <v>3</v>
      </c>
      <c r="N49662" s="1">
        <v>1</v>
      </c>
      <c r="O49662" s="1">
        <v>1</v>
      </c>
      <c r="P49662" s="1">
        <v>1</v>
      </c>
      <c r="Q49662" s="1">
        <v>1</v>
      </c>
    </row>
    <row r="49663" spans="1:17" x14ac:dyDescent="0.25">
      <c r="A49663" s="1">
        <v>48612</v>
      </c>
      <c r="B49663" s="1">
        <v>41541</v>
      </c>
      <c r="C49663" s="1">
        <v>41541</v>
      </c>
      <c r="D49663" s="1">
        <v>7</v>
      </c>
      <c r="E49663" s="2" t="s">
        <v>18</v>
      </c>
      <c r="F49663" s="1">
        <v>46</v>
      </c>
      <c r="G49663" s="1">
        <v>4</v>
      </c>
      <c r="H49663" s="1">
        <v>3</v>
      </c>
      <c r="I49663" s="1">
        <v>80</v>
      </c>
      <c r="J49663" s="1">
        <v>4</v>
      </c>
      <c r="K49663" s="1">
        <v>29</v>
      </c>
      <c r="L49663" s="1">
        <v>5</v>
      </c>
      <c r="M49663" s="1">
        <v>2</v>
      </c>
      <c r="N49663" s="1">
        <v>13</v>
      </c>
      <c r="O49663" s="1">
        <v>7</v>
      </c>
      <c r="P49663" s="1">
        <v>9</v>
      </c>
      <c r="Q49663" s="1">
        <v>8</v>
      </c>
    </row>
    <row r="49664" spans="1:17" x14ac:dyDescent="0.25">
      <c r="A49664" s="1">
        <v>48613</v>
      </c>
      <c r="B49664" s="1">
        <v>14722</v>
      </c>
      <c r="C49664" s="1">
        <v>191386</v>
      </c>
      <c r="D49664" s="1">
        <v>7</v>
      </c>
      <c r="E49664" s="2" t="s">
        <v>18</v>
      </c>
      <c r="F49664" s="1">
        <v>25</v>
      </c>
      <c r="G49664" s="1">
        <v>1</v>
      </c>
      <c r="H49664" s="1">
        <v>3</v>
      </c>
      <c r="I49664" s="1">
        <v>80</v>
      </c>
      <c r="J49664" s="1">
        <v>4</v>
      </c>
      <c r="K49664" s="1">
        <v>17</v>
      </c>
      <c r="L49664" s="1">
        <v>5</v>
      </c>
      <c r="M49664" s="1">
        <v>4</v>
      </c>
      <c r="N49664" s="1">
        <v>14</v>
      </c>
      <c r="O49664" s="1">
        <v>1</v>
      </c>
      <c r="P49664" s="1">
        <v>5</v>
      </c>
      <c r="Q49664" s="1">
        <v>2</v>
      </c>
    </row>
    <row r="49665" spans="1:17" x14ac:dyDescent="0.25">
      <c r="A49665" s="1">
        <v>48617</v>
      </c>
      <c r="B49665" s="1">
        <v>5914</v>
      </c>
      <c r="C49665" s="1">
        <v>47312</v>
      </c>
      <c r="D49665" s="1">
        <v>2</v>
      </c>
      <c r="E49665" s="2" t="s">
        <v>17</v>
      </c>
      <c r="F49665" s="1">
        <v>14</v>
      </c>
      <c r="G49665" s="1">
        <v>3</v>
      </c>
      <c r="H49665" s="1">
        <v>2</v>
      </c>
      <c r="I49665" s="1">
        <v>80</v>
      </c>
      <c r="J49665" s="1">
        <v>4</v>
      </c>
      <c r="K49665" s="1">
        <v>39</v>
      </c>
      <c r="L49665" s="1">
        <v>2</v>
      </c>
      <c r="M49665" s="1">
        <v>1</v>
      </c>
      <c r="N49665" s="1">
        <v>14</v>
      </c>
      <c r="O49665" s="1">
        <v>6</v>
      </c>
      <c r="P49665" s="1">
        <v>3</v>
      </c>
      <c r="Q49665" s="1">
        <v>12</v>
      </c>
    </row>
    <row r="49666" spans="1:17" x14ac:dyDescent="0.25">
      <c r="A49666" s="1">
        <v>48618</v>
      </c>
      <c r="B49666" s="1">
        <v>30674</v>
      </c>
      <c r="C49666" s="1">
        <v>368088</v>
      </c>
      <c r="D49666" s="1">
        <v>7</v>
      </c>
      <c r="E49666" s="2" t="s">
        <v>17</v>
      </c>
      <c r="F49666" s="1">
        <v>34</v>
      </c>
      <c r="G49666" s="1">
        <v>2</v>
      </c>
      <c r="H49666" s="1">
        <v>1</v>
      </c>
      <c r="I49666" s="1">
        <v>80</v>
      </c>
      <c r="J49666" s="1">
        <v>4</v>
      </c>
      <c r="K49666" s="1">
        <v>37</v>
      </c>
      <c r="L49666" s="1">
        <v>5</v>
      </c>
      <c r="M49666" s="1">
        <v>2</v>
      </c>
      <c r="N49666" s="1">
        <v>32</v>
      </c>
      <c r="O49666" s="1">
        <v>28</v>
      </c>
      <c r="P49666" s="1">
        <v>26</v>
      </c>
      <c r="Q49666" s="1">
        <v>11</v>
      </c>
    </row>
    <row r="49667" spans="1:17" x14ac:dyDescent="0.25">
      <c r="A49667" s="1">
        <v>48620</v>
      </c>
      <c r="B49667" s="1">
        <v>34541</v>
      </c>
      <c r="C49667" s="1">
        <v>69082</v>
      </c>
      <c r="D49667" s="1">
        <v>4</v>
      </c>
      <c r="E49667" s="2" t="s">
        <v>17</v>
      </c>
      <c r="F49667" s="1">
        <v>41</v>
      </c>
      <c r="G49667" s="1">
        <v>3</v>
      </c>
      <c r="H49667" s="1">
        <v>2</v>
      </c>
      <c r="I49667" s="1">
        <v>80</v>
      </c>
      <c r="J49667" s="1">
        <v>4</v>
      </c>
      <c r="K49667" s="1">
        <v>6</v>
      </c>
      <c r="L49667" s="1">
        <v>2</v>
      </c>
      <c r="M49667" s="1">
        <v>1</v>
      </c>
      <c r="N49667" s="1">
        <v>1</v>
      </c>
      <c r="O49667" s="1">
        <v>1</v>
      </c>
      <c r="P49667" s="1">
        <v>1</v>
      </c>
      <c r="Q49667" s="1">
        <v>1</v>
      </c>
    </row>
    <row r="49668" spans="1:17" x14ac:dyDescent="0.25">
      <c r="A49668" s="1">
        <v>48623</v>
      </c>
      <c r="B49668" s="1">
        <v>9933</v>
      </c>
      <c r="C49668" s="1">
        <v>69531</v>
      </c>
      <c r="D49668" s="1">
        <v>2</v>
      </c>
      <c r="E49668" s="2" t="s">
        <v>18</v>
      </c>
      <c r="F49668" s="1">
        <v>29</v>
      </c>
      <c r="G49668" s="1">
        <v>4</v>
      </c>
      <c r="H49668" s="1">
        <v>2</v>
      </c>
      <c r="I49668" s="1">
        <v>80</v>
      </c>
      <c r="J49668" s="1">
        <v>4</v>
      </c>
      <c r="K49668" s="1">
        <v>36</v>
      </c>
      <c r="L49668" s="1">
        <v>4</v>
      </c>
      <c r="M49668" s="1">
        <v>2</v>
      </c>
      <c r="N49668" s="1">
        <v>13</v>
      </c>
      <c r="O49668" s="1">
        <v>8</v>
      </c>
      <c r="P49668" s="1">
        <v>5</v>
      </c>
      <c r="Q49668" s="1">
        <v>11</v>
      </c>
    </row>
    <row r="49669" spans="1:17" x14ac:dyDescent="0.25">
      <c r="A49669" s="1">
        <v>48626</v>
      </c>
      <c r="B49669" s="1">
        <v>30163</v>
      </c>
      <c r="C49669" s="1">
        <v>784238</v>
      </c>
      <c r="D49669" s="1">
        <v>5</v>
      </c>
      <c r="E49669" s="2" t="s">
        <v>18</v>
      </c>
      <c r="F49669" s="1">
        <v>4</v>
      </c>
      <c r="G49669" s="1">
        <v>2</v>
      </c>
      <c r="H49669" s="1">
        <v>3</v>
      </c>
      <c r="I49669" s="1">
        <v>80</v>
      </c>
      <c r="J49669" s="1">
        <v>4</v>
      </c>
      <c r="K49669" s="1">
        <v>10</v>
      </c>
      <c r="L49669" s="1">
        <v>3</v>
      </c>
      <c r="M49669" s="1">
        <v>2</v>
      </c>
      <c r="N49669" s="1">
        <v>1</v>
      </c>
      <c r="O49669" s="1">
        <v>1</v>
      </c>
      <c r="P49669" s="1">
        <v>1</v>
      </c>
      <c r="Q49669" s="1">
        <v>1</v>
      </c>
    </row>
    <row r="49670" spans="1:17" x14ac:dyDescent="0.25">
      <c r="A49670" s="1">
        <v>48629</v>
      </c>
      <c r="B49670" s="1">
        <v>2530</v>
      </c>
      <c r="C49670" s="1">
        <v>5060</v>
      </c>
      <c r="D49670" s="1">
        <v>1</v>
      </c>
      <c r="E49670" s="2" t="s">
        <v>17</v>
      </c>
      <c r="F49670" s="1">
        <v>20</v>
      </c>
      <c r="G49670" s="1">
        <v>2</v>
      </c>
      <c r="H49670" s="1">
        <v>3</v>
      </c>
      <c r="I49670" s="1">
        <v>80</v>
      </c>
      <c r="J49670" s="1">
        <v>4</v>
      </c>
      <c r="K49670" s="1">
        <v>7</v>
      </c>
      <c r="L49670" s="1">
        <v>3</v>
      </c>
      <c r="M49670" s="1">
        <v>2</v>
      </c>
      <c r="N49670" s="1">
        <v>3</v>
      </c>
      <c r="O49670" s="1">
        <v>3</v>
      </c>
      <c r="P49670" s="1">
        <v>3</v>
      </c>
      <c r="Q49670" s="1">
        <v>2</v>
      </c>
    </row>
    <row r="49671" spans="1:17" x14ac:dyDescent="0.25">
      <c r="A49671" s="1">
        <v>48630</v>
      </c>
      <c r="B49671" s="1">
        <v>47779</v>
      </c>
      <c r="C49671" s="1">
        <v>1242254</v>
      </c>
      <c r="D49671" s="1">
        <v>1</v>
      </c>
      <c r="E49671" s="2" t="s">
        <v>17</v>
      </c>
      <c r="F49671" s="1">
        <v>41</v>
      </c>
      <c r="G49671" s="1">
        <v>4</v>
      </c>
      <c r="H49671" s="1">
        <v>3</v>
      </c>
      <c r="I49671" s="1">
        <v>80</v>
      </c>
      <c r="J49671" s="1">
        <v>4</v>
      </c>
      <c r="K49671" s="1">
        <v>35</v>
      </c>
      <c r="L49671" s="1">
        <v>2</v>
      </c>
      <c r="M49671" s="1">
        <v>3</v>
      </c>
      <c r="N49671" s="1">
        <v>3</v>
      </c>
      <c r="O49671" s="1">
        <v>1</v>
      </c>
      <c r="P49671" s="1">
        <v>1</v>
      </c>
      <c r="Q49671" s="1">
        <v>1</v>
      </c>
    </row>
    <row r="49672" spans="1:17" x14ac:dyDescent="0.25">
      <c r="A49672" s="1">
        <v>48632</v>
      </c>
      <c r="B49672" s="1">
        <v>15549</v>
      </c>
      <c r="C49672" s="1">
        <v>77745</v>
      </c>
      <c r="D49672" s="1">
        <v>5</v>
      </c>
      <c r="E49672" s="2" t="s">
        <v>18</v>
      </c>
      <c r="F49672" s="1">
        <v>45</v>
      </c>
      <c r="G49672" s="1">
        <v>2</v>
      </c>
      <c r="H49672" s="1">
        <v>2</v>
      </c>
      <c r="I49672" s="1">
        <v>80</v>
      </c>
      <c r="J49672" s="1">
        <v>4</v>
      </c>
      <c r="K49672" s="1">
        <v>4</v>
      </c>
      <c r="L49672" s="1">
        <v>2</v>
      </c>
      <c r="M49672" s="1">
        <v>1</v>
      </c>
      <c r="N49672" s="1">
        <v>3</v>
      </c>
      <c r="O49672" s="1">
        <v>2</v>
      </c>
      <c r="P49672" s="1">
        <v>3</v>
      </c>
      <c r="Q49672" s="1">
        <v>2</v>
      </c>
    </row>
    <row r="49673" spans="1:17" x14ac:dyDescent="0.25">
      <c r="A49673" s="1">
        <v>48634</v>
      </c>
      <c r="B49673" s="1">
        <v>43987</v>
      </c>
      <c r="C49673" s="1">
        <v>395883</v>
      </c>
      <c r="D49673" s="1">
        <v>0</v>
      </c>
      <c r="E49673" s="2" t="s">
        <v>18</v>
      </c>
      <c r="F49673" s="1">
        <v>13</v>
      </c>
      <c r="G49673" s="1">
        <v>4</v>
      </c>
      <c r="H49673" s="1">
        <v>4</v>
      </c>
      <c r="I49673" s="1">
        <v>80</v>
      </c>
      <c r="J49673" s="1">
        <v>4</v>
      </c>
      <c r="K49673" s="1">
        <v>29</v>
      </c>
      <c r="L49673" s="1">
        <v>5</v>
      </c>
      <c r="M49673" s="1">
        <v>2</v>
      </c>
      <c r="N49673" s="1">
        <v>8</v>
      </c>
      <c r="O49673" s="1">
        <v>2</v>
      </c>
      <c r="P49673" s="1">
        <v>3</v>
      </c>
      <c r="Q49673" s="1">
        <v>5</v>
      </c>
    </row>
    <row r="49674" spans="1:17" x14ac:dyDescent="0.25">
      <c r="A49674" s="1">
        <v>48644</v>
      </c>
      <c r="B49674" s="1">
        <v>2835</v>
      </c>
      <c r="C49674" s="1">
        <v>2835</v>
      </c>
      <c r="D49674" s="1">
        <v>8</v>
      </c>
      <c r="E49674" s="2" t="s">
        <v>17</v>
      </c>
      <c r="F49674" s="1">
        <v>27</v>
      </c>
      <c r="G49674" s="1">
        <v>1</v>
      </c>
      <c r="H49674" s="1">
        <v>2</v>
      </c>
      <c r="I49674" s="1">
        <v>80</v>
      </c>
      <c r="J49674" s="1">
        <v>4</v>
      </c>
      <c r="K49674" s="1">
        <v>8</v>
      </c>
      <c r="L49674" s="1">
        <v>1</v>
      </c>
      <c r="M49674" s="1">
        <v>3</v>
      </c>
      <c r="N49674" s="1">
        <v>6</v>
      </c>
      <c r="O49674" s="1">
        <v>3</v>
      </c>
      <c r="P49674" s="1">
        <v>4</v>
      </c>
      <c r="Q49674" s="1">
        <v>2</v>
      </c>
    </row>
    <row r="49675" spans="1:17" x14ac:dyDescent="0.25">
      <c r="A49675" s="1">
        <v>48647</v>
      </c>
      <c r="B49675" s="1">
        <v>23341</v>
      </c>
      <c r="C49675" s="1">
        <v>536843</v>
      </c>
      <c r="D49675" s="1">
        <v>1</v>
      </c>
      <c r="E49675" s="2" t="s">
        <v>18</v>
      </c>
      <c r="F49675" s="1">
        <v>12</v>
      </c>
      <c r="G49675" s="1">
        <v>2</v>
      </c>
      <c r="H49675" s="1">
        <v>4</v>
      </c>
      <c r="I49675" s="1">
        <v>80</v>
      </c>
      <c r="J49675" s="1">
        <v>4</v>
      </c>
      <c r="K49675" s="1">
        <v>9</v>
      </c>
      <c r="L49675" s="1">
        <v>6</v>
      </c>
      <c r="M49675" s="1">
        <v>2</v>
      </c>
      <c r="N49675" s="1">
        <v>1</v>
      </c>
      <c r="O49675" s="1">
        <v>1</v>
      </c>
      <c r="P49675" s="1">
        <v>1</v>
      </c>
      <c r="Q49675" s="1">
        <v>1</v>
      </c>
    </row>
    <row r="49676" spans="1:17" x14ac:dyDescent="0.25">
      <c r="A49676" s="1">
        <v>48648</v>
      </c>
      <c r="B49676" s="1">
        <v>6852</v>
      </c>
      <c r="C49676" s="1">
        <v>205560</v>
      </c>
      <c r="D49676" s="1">
        <v>1</v>
      </c>
      <c r="E49676" s="2" t="s">
        <v>17</v>
      </c>
      <c r="F49676" s="1">
        <v>8</v>
      </c>
      <c r="G49676" s="1">
        <v>3</v>
      </c>
      <c r="H49676" s="1">
        <v>2</v>
      </c>
      <c r="I49676" s="1">
        <v>80</v>
      </c>
      <c r="J49676" s="1">
        <v>4</v>
      </c>
      <c r="K49676" s="1">
        <v>20</v>
      </c>
      <c r="L49676" s="1">
        <v>1</v>
      </c>
      <c r="M49676" s="1">
        <v>1</v>
      </c>
      <c r="N49676" s="1">
        <v>17</v>
      </c>
      <c r="O49676" s="1">
        <v>8</v>
      </c>
      <c r="P49676" s="1">
        <v>12</v>
      </c>
      <c r="Q49676" s="1">
        <v>4</v>
      </c>
    </row>
    <row r="49677" spans="1:17" x14ac:dyDescent="0.25">
      <c r="A49677" s="1">
        <v>48651</v>
      </c>
      <c r="B49677" s="1">
        <v>44615</v>
      </c>
      <c r="C49677" s="1">
        <v>892300</v>
      </c>
      <c r="D49677" s="1">
        <v>7</v>
      </c>
      <c r="E49677" s="2" t="s">
        <v>18</v>
      </c>
      <c r="F49677" s="1">
        <v>10</v>
      </c>
      <c r="G49677" s="1">
        <v>4</v>
      </c>
      <c r="H49677" s="1">
        <v>1</v>
      </c>
      <c r="I49677" s="1">
        <v>80</v>
      </c>
      <c r="J49677" s="1">
        <v>4</v>
      </c>
      <c r="K49677" s="1">
        <v>18</v>
      </c>
      <c r="L49677" s="1">
        <v>3</v>
      </c>
      <c r="M49677" s="1">
        <v>4</v>
      </c>
      <c r="N49677" s="1">
        <v>15</v>
      </c>
      <c r="O49677" s="1">
        <v>4</v>
      </c>
      <c r="P49677" s="1">
        <v>14</v>
      </c>
      <c r="Q49677" s="1">
        <v>1</v>
      </c>
    </row>
    <row r="49678" spans="1:17" x14ac:dyDescent="0.25">
      <c r="A49678" s="1">
        <v>48653</v>
      </c>
      <c r="B49678" s="1">
        <v>42144</v>
      </c>
      <c r="C49678" s="1">
        <v>379296</v>
      </c>
      <c r="D49678" s="1">
        <v>2</v>
      </c>
      <c r="E49678" s="2" t="s">
        <v>18</v>
      </c>
      <c r="F49678" s="1">
        <v>20</v>
      </c>
      <c r="G49678" s="1">
        <v>3</v>
      </c>
      <c r="H49678" s="1">
        <v>2</v>
      </c>
      <c r="I49678" s="1">
        <v>80</v>
      </c>
      <c r="J49678" s="1">
        <v>4</v>
      </c>
      <c r="K49678" s="1">
        <v>24</v>
      </c>
      <c r="L49678" s="1">
        <v>6</v>
      </c>
      <c r="M49678" s="1">
        <v>4</v>
      </c>
      <c r="N49678" s="1">
        <v>19</v>
      </c>
      <c r="O49678" s="1">
        <v>12</v>
      </c>
      <c r="P49678" s="1">
        <v>11</v>
      </c>
      <c r="Q49678" s="1">
        <v>1</v>
      </c>
    </row>
    <row r="49679" spans="1:17" x14ac:dyDescent="0.25">
      <c r="A49679" s="1">
        <v>48663</v>
      </c>
      <c r="B49679" s="1">
        <v>49318</v>
      </c>
      <c r="C49679" s="1">
        <v>1430222</v>
      </c>
      <c r="D49679" s="1">
        <v>3</v>
      </c>
      <c r="E49679" s="2" t="s">
        <v>18</v>
      </c>
      <c r="F49679" s="1">
        <v>0</v>
      </c>
      <c r="G49679" s="1">
        <v>4</v>
      </c>
      <c r="H49679" s="1">
        <v>4</v>
      </c>
      <c r="I49679" s="1">
        <v>80</v>
      </c>
      <c r="J49679" s="1">
        <v>4</v>
      </c>
      <c r="K49679" s="1">
        <v>29</v>
      </c>
      <c r="L49679" s="1">
        <v>3</v>
      </c>
      <c r="M49679" s="1">
        <v>1</v>
      </c>
      <c r="N49679" s="1">
        <v>15</v>
      </c>
      <c r="O49679" s="1">
        <v>10</v>
      </c>
      <c r="P49679" s="1">
        <v>12</v>
      </c>
      <c r="Q49679" s="1">
        <v>3</v>
      </c>
    </row>
    <row r="49680" spans="1:17" x14ac:dyDescent="0.25">
      <c r="A49680" s="1">
        <v>48664</v>
      </c>
      <c r="B49680" s="1">
        <v>27199</v>
      </c>
      <c r="C49680" s="1">
        <v>734373</v>
      </c>
      <c r="D49680" s="1">
        <v>0</v>
      </c>
      <c r="E49680" s="2" t="s">
        <v>17</v>
      </c>
      <c r="F49680" s="1">
        <v>37</v>
      </c>
      <c r="G49680" s="1">
        <v>1</v>
      </c>
      <c r="H49680" s="1">
        <v>2</v>
      </c>
      <c r="I49680" s="1">
        <v>80</v>
      </c>
      <c r="J49680" s="1">
        <v>4</v>
      </c>
      <c r="K49680" s="1">
        <v>20</v>
      </c>
      <c r="L49680" s="1">
        <v>5</v>
      </c>
      <c r="M49680" s="1">
        <v>4</v>
      </c>
      <c r="N49680" s="1">
        <v>4</v>
      </c>
      <c r="O49680" s="1">
        <v>3</v>
      </c>
      <c r="P49680" s="1">
        <v>4</v>
      </c>
      <c r="Q49680" s="1">
        <v>2</v>
      </c>
    </row>
    <row r="49681" spans="1:17" x14ac:dyDescent="0.25">
      <c r="A49681" s="1">
        <v>48666</v>
      </c>
      <c r="B49681" s="1">
        <v>28862</v>
      </c>
      <c r="C49681" s="1">
        <v>461792</v>
      </c>
      <c r="D49681" s="1">
        <v>3</v>
      </c>
      <c r="E49681" s="2" t="s">
        <v>18</v>
      </c>
      <c r="F49681" s="1">
        <v>27</v>
      </c>
      <c r="G49681" s="1">
        <v>3</v>
      </c>
      <c r="H49681" s="1">
        <v>3</v>
      </c>
      <c r="I49681" s="1">
        <v>80</v>
      </c>
      <c r="J49681" s="1">
        <v>4</v>
      </c>
      <c r="K49681" s="1">
        <v>11</v>
      </c>
      <c r="L49681" s="1">
        <v>2</v>
      </c>
      <c r="M49681" s="1">
        <v>2</v>
      </c>
      <c r="N49681" s="1">
        <v>8</v>
      </c>
      <c r="O49681" s="1">
        <v>4</v>
      </c>
      <c r="P49681" s="1">
        <v>4</v>
      </c>
      <c r="Q49681" s="1">
        <v>5</v>
      </c>
    </row>
    <row r="49682" spans="1:17" x14ac:dyDescent="0.25">
      <c r="A49682" s="1">
        <v>48671</v>
      </c>
      <c r="B49682" s="1">
        <v>41584</v>
      </c>
      <c r="C49682" s="1">
        <v>332672</v>
      </c>
      <c r="D49682" s="1">
        <v>4</v>
      </c>
      <c r="E49682" s="2" t="s">
        <v>17</v>
      </c>
      <c r="F49682" s="1">
        <v>2</v>
      </c>
      <c r="G49682" s="1">
        <v>3</v>
      </c>
      <c r="H49682" s="1">
        <v>3</v>
      </c>
      <c r="I49682" s="1">
        <v>80</v>
      </c>
      <c r="J49682" s="1">
        <v>4</v>
      </c>
      <c r="K49682" s="1">
        <v>24</v>
      </c>
      <c r="L49682" s="1">
        <v>1</v>
      </c>
      <c r="M49682" s="1">
        <v>2</v>
      </c>
      <c r="N49682" s="1">
        <v>7</v>
      </c>
      <c r="O49682" s="1">
        <v>2</v>
      </c>
      <c r="P49682" s="1">
        <v>2</v>
      </c>
      <c r="Q49682" s="1">
        <v>7</v>
      </c>
    </row>
    <row r="49683" spans="1:17" x14ac:dyDescent="0.25">
      <c r="A49683" s="1">
        <v>48672</v>
      </c>
      <c r="B49683" s="1">
        <v>50937</v>
      </c>
      <c r="C49683" s="1">
        <v>305622</v>
      </c>
      <c r="D49683" s="1">
        <v>3</v>
      </c>
      <c r="E49683" s="2" t="s">
        <v>17</v>
      </c>
      <c r="F49683" s="1">
        <v>4</v>
      </c>
      <c r="G49683" s="1">
        <v>1</v>
      </c>
      <c r="H49683" s="1">
        <v>2</v>
      </c>
      <c r="I49683" s="1">
        <v>80</v>
      </c>
      <c r="J49683" s="1">
        <v>4</v>
      </c>
      <c r="K49683" s="1">
        <v>25</v>
      </c>
      <c r="L49683" s="1">
        <v>4</v>
      </c>
      <c r="M49683" s="1">
        <v>4</v>
      </c>
      <c r="N49683" s="1">
        <v>18</v>
      </c>
      <c r="O49683" s="1">
        <v>9</v>
      </c>
      <c r="P49683" s="1">
        <v>2</v>
      </c>
      <c r="Q49683" s="1">
        <v>1</v>
      </c>
    </row>
    <row r="49684" spans="1:17" x14ac:dyDescent="0.25">
      <c r="A49684" s="1">
        <v>48675</v>
      </c>
      <c r="B49684" s="1">
        <v>40215</v>
      </c>
      <c r="C49684" s="1">
        <v>804300</v>
      </c>
      <c r="D49684" s="1">
        <v>0</v>
      </c>
      <c r="E49684" s="2" t="s">
        <v>18</v>
      </c>
      <c r="F49684" s="1">
        <v>14</v>
      </c>
      <c r="G49684" s="1">
        <v>3</v>
      </c>
      <c r="H49684" s="1">
        <v>2</v>
      </c>
      <c r="I49684" s="1">
        <v>80</v>
      </c>
      <c r="J49684" s="1">
        <v>4</v>
      </c>
      <c r="K49684" s="1">
        <v>22</v>
      </c>
      <c r="L49684" s="1">
        <v>1</v>
      </c>
      <c r="M49684" s="1">
        <v>1</v>
      </c>
      <c r="N49684" s="1">
        <v>13</v>
      </c>
      <c r="O49684" s="1">
        <v>2</v>
      </c>
      <c r="P49684" s="1">
        <v>11</v>
      </c>
      <c r="Q49684" s="1">
        <v>2</v>
      </c>
    </row>
    <row r="49685" spans="1:17" x14ac:dyDescent="0.25">
      <c r="A49685" s="1">
        <v>48680</v>
      </c>
      <c r="B49685" s="1">
        <v>27957</v>
      </c>
      <c r="C49685" s="1">
        <v>670968</v>
      </c>
      <c r="D49685" s="1">
        <v>5</v>
      </c>
      <c r="E49685" s="2" t="s">
        <v>17</v>
      </c>
      <c r="F49685" s="1">
        <v>41</v>
      </c>
      <c r="G49685" s="1">
        <v>3</v>
      </c>
      <c r="H49685" s="1">
        <v>4</v>
      </c>
      <c r="I49685" s="1">
        <v>80</v>
      </c>
      <c r="J49685" s="1">
        <v>4</v>
      </c>
      <c r="K49685" s="1">
        <v>19</v>
      </c>
      <c r="L49685" s="1">
        <v>2</v>
      </c>
      <c r="M49685" s="1">
        <v>3</v>
      </c>
      <c r="N49685" s="1">
        <v>13</v>
      </c>
      <c r="O49685" s="1">
        <v>8</v>
      </c>
      <c r="P49685" s="1">
        <v>1</v>
      </c>
      <c r="Q49685" s="1">
        <v>6</v>
      </c>
    </row>
    <row r="49686" spans="1:17" x14ac:dyDescent="0.25">
      <c r="A49686" s="1">
        <v>48690</v>
      </c>
      <c r="B49686" s="1">
        <v>29142</v>
      </c>
      <c r="C49686" s="1">
        <v>174852</v>
      </c>
      <c r="D49686" s="1">
        <v>6</v>
      </c>
      <c r="E49686" s="2" t="s">
        <v>18</v>
      </c>
      <c r="F49686" s="1">
        <v>24</v>
      </c>
      <c r="G49686" s="1">
        <v>3</v>
      </c>
      <c r="H49686" s="1">
        <v>2</v>
      </c>
      <c r="I49686" s="1">
        <v>80</v>
      </c>
      <c r="J49686" s="1">
        <v>4</v>
      </c>
      <c r="K49686" s="1">
        <v>35</v>
      </c>
      <c r="L49686" s="1">
        <v>1</v>
      </c>
      <c r="M49686" s="1">
        <v>4</v>
      </c>
      <c r="N49686" s="1">
        <v>3</v>
      </c>
      <c r="O49686" s="1">
        <v>2</v>
      </c>
      <c r="P49686" s="1">
        <v>2</v>
      </c>
      <c r="Q49686" s="1">
        <v>1</v>
      </c>
    </row>
    <row r="49687" spans="1:17" x14ac:dyDescent="0.25">
      <c r="A49687" s="1">
        <v>48704</v>
      </c>
      <c r="B49687" s="1">
        <v>22600</v>
      </c>
      <c r="C49687" s="1">
        <v>271200</v>
      </c>
      <c r="D49687" s="1">
        <v>2</v>
      </c>
      <c r="E49687" s="2" t="s">
        <v>18</v>
      </c>
      <c r="F49687" s="1">
        <v>19</v>
      </c>
      <c r="G49687" s="1">
        <v>3</v>
      </c>
      <c r="H49687" s="1">
        <v>1</v>
      </c>
      <c r="I49687" s="1">
        <v>80</v>
      </c>
      <c r="J49687" s="1">
        <v>4</v>
      </c>
      <c r="K49687" s="1">
        <v>16</v>
      </c>
      <c r="L49687" s="1">
        <v>1</v>
      </c>
      <c r="M49687" s="1">
        <v>3</v>
      </c>
      <c r="N49687" s="1">
        <v>14</v>
      </c>
      <c r="O49687" s="1">
        <v>7</v>
      </c>
      <c r="P49687" s="1">
        <v>7</v>
      </c>
      <c r="Q49687" s="1">
        <v>8</v>
      </c>
    </row>
    <row r="49688" spans="1:17" x14ac:dyDescent="0.25">
      <c r="A49688" s="1">
        <v>48708</v>
      </c>
      <c r="B49688" s="1">
        <v>10471</v>
      </c>
      <c r="C49688" s="1">
        <v>198949</v>
      </c>
      <c r="D49688" s="1">
        <v>0</v>
      </c>
      <c r="E49688" s="2" t="s">
        <v>18</v>
      </c>
      <c r="F49688" s="1">
        <v>29</v>
      </c>
      <c r="G49688" s="1">
        <v>3</v>
      </c>
      <c r="H49688" s="1">
        <v>2</v>
      </c>
      <c r="I49688" s="1">
        <v>80</v>
      </c>
      <c r="J49688" s="1">
        <v>4</v>
      </c>
      <c r="K49688" s="1">
        <v>38</v>
      </c>
      <c r="L49688" s="1">
        <v>2</v>
      </c>
      <c r="M49688" s="1">
        <v>3</v>
      </c>
      <c r="N49688" s="1">
        <v>7</v>
      </c>
      <c r="O49688" s="1">
        <v>5</v>
      </c>
      <c r="P49688" s="1">
        <v>7</v>
      </c>
      <c r="Q49688" s="1">
        <v>5</v>
      </c>
    </row>
    <row r="49689" spans="1:17" x14ac:dyDescent="0.25">
      <c r="A49689" s="1">
        <v>48712</v>
      </c>
      <c r="B49689" s="1">
        <v>38673</v>
      </c>
      <c r="C49689" s="1">
        <v>541422</v>
      </c>
      <c r="D49689" s="1">
        <v>5</v>
      </c>
      <c r="E49689" s="2" t="s">
        <v>18</v>
      </c>
      <c r="F49689" s="1">
        <v>32</v>
      </c>
      <c r="G49689" s="1">
        <v>2</v>
      </c>
      <c r="H49689" s="1">
        <v>2</v>
      </c>
      <c r="I49689" s="1">
        <v>80</v>
      </c>
      <c r="J49689" s="1">
        <v>4</v>
      </c>
      <c r="K49689" s="1">
        <v>13</v>
      </c>
      <c r="L49689" s="1">
        <v>2</v>
      </c>
      <c r="M49689" s="1">
        <v>1</v>
      </c>
      <c r="N49689" s="1">
        <v>1</v>
      </c>
      <c r="O49689" s="1">
        <v>1</v>
      </c>
      <c r="P49689" s="1">
        <v>1</v>
      </c>
      <c r="Q49689" s="1">
        <v>1</v>
      </c>
    </row>
    <row r="49690" spans="1:17" x14ac:dyDescent="0.25">
      <c r="A49690" s="1">
        <v>48714</v>
      </c>
      <c r="B49690" s="1">
        <v>20741</v>
      </c>
      <c r="C49690" s="1">
        <v>518525</v>
      </c>
      <c r="D49690" s="1">
        <v>8</v>
      </c>
      <c r="E49690" s="2" t="s">
        <v>18</v>
      </c>
      <c r="F49690" s="1">
        <v>21</v>
      </c>
      <c r="G49690" s="1">
        <v>2</v>
      </c>
      <c r="H49690" s="1">
        <v>4</v>
      </c>
      <c r="I49690" s="1">
        <v>80</v>
      </c>
      <c r="J49690" s="1">
        <v>4</v>
      </c>
      <c r="K49690" s="1">
        <v>16</v>
      </c>
      <c r="L49690" s="1">
        <v>2</v>
      </c>
      <c r="M49690" s="1">
        <v>2</v>
      </c>
      <c r="N49690" s="1">
        <v>3</v>
      </c>
      <c r="O49690" s="1">
        <v>3</v>
      </c>
      <c r="P49690" s="1">
        <v>1</v>
      </c>
      <c r="Q49690" s="1">
        <v>3</v>
      </c>
    </row>
    <row r="49691" spans="1:17" x14ac:dyDescent="0.25">
      <c r="A49691" s="1">
        <v>48716</v>
      </c>
      <c r="B49691" s="1">
        <v>43531</v>
      </c>
      <c r="C49691" s="1">
        <v>870620</v>
      </c>
      <c r="D49691" s="1">
        <v>1</v>
      </c>
      <c r="E49691" s="2" t="s">
        <v>17</v>
      </c>
      <c r="F49691" s="1">
        <v>7</v>
      </c>
      <c r="G49691" s="1">
        <v>4</v>
      </c>
      <c r="H49691" s="1">
        <v>1</v>
      </c>
      <c r="I49691" s="1">
        <v>80</v>
      </c>
      <c r="J49691" s="1">
        <v>4</v>
      </c>
      <c r="K49691" s="1">
        <v>24</v>
      </c>
      <c r="L49691" s="1">
        <v>4</v>
      </c>
      <c r="M49691" s="1">
        <v>1</v>
      </c>
      <c r="N49691" s="1">
        <v>5</v>
      </c>
      <c r="O49691" s="1">
        <v>3</v>
      </c>
      <c r="P49691" s="1">
        <v>4</v>
      </c>
      <c r="Q49691" s="1">
        <v>5</v>
      </c>
    </row>
    <row r="49692" spans="1:17" x14ac:dyDescent="0.25">
      <c r="A49692" s="1">
        <v>48719</v>
      </c>
      <c r="B49692" s="1">
        <v>5171</v>
      </c>
      <c r="C49692" s="1">
        <v>67223</v>
      </c>
      <c r="D49692" s="1">
        <v>0</v>
      </c>
      <c r="E49692" s="2" t="s">
        <v>17</v>
      </c>
      <c r="F49692" s="1">
        <v>24</v>
      </c>
      <c r="G49692" s="1">
        <v>3</v>
      </c>
      <c r="H49692" s="1">
        <v>3</v>
      </c>
      <c r="I49692" s="1">
        <v>80</v>
      </c>
      <c r="J49692" s="1">
        <v>4</v>
      </c>
      <c r="K49692" s="1">
        <v>22</v>
      </c>
      <c r="L49692" s="1">
        <v>5</v>
      </c>
      <c r="M49692" s="1">
        <v>4</v>
      </c>
      <c r="N49692" s="1">
        <v>15</v>
      </c>
      <c r="O49692" s="1">
        <v>3</v>
      </c>
      <c r="P49692" s="1">
        <v>14</v>
      </c>
      <c r="Q49692" s="1">
        <v>15</v>
      </c>
    </row>
    <row r="49693" spans="1:17" x14ac:dyDescent="0.25">
      <c r="A49693" s="1">
        <v>48721</v>
      </c>
      <c r="B49693" s="1">
        <v>37075</v>
      </c>
      <c r="C49693" s="1">
        <v>37075</v>
      </c>
      <c r="D49693" s="1">
        <v>5</v>
      </c>
      <c r="E49693" s="2" t="s">
        <v>17</v>
      </c>
      <c r="F49693" s="1">
        <v>32</v>
      </c>
      <c r="G49693" s="1">
        <v>2</v>
      </c>
      <c r="H49693" s="1">
        <v>4</v>
      </c>
      <c r="I49693" s="1">
        <v>80</v>
      </c>
      <c r="J49693" s="1">
        <v>4</v>
      </c>
      <c r="K49693" s="1">
        <v>5</v>
      </c>
      <c r="L49693" s="1">
        <v>5</v>
      </c>
      <c r="M49693" s="1">
        <v>1</v>
      </c>
      <c r="N49693" s="1">
        <v>5</v>
      </c>
      <c r="O49693" s="1">
        <v>2</v>
      </c>
      <c r="P49693" s="1">
        <v>3</v>
      </c>
      <c r="Q49693" s="1">
        <v>1</v>
      </c>
    </row>
    <row r="49694" spans="1:17" x14ac:dyDescent="0.25">
      <c r="A49694" s="1">
        <v>48722</v>
      </c>
      <c r="B49694" s="1">
        <v>10950</v>
      </c>
      <c r="C49694" s="1">
        <v>262800</v>
      </c>
      <c r="D49694" s="1">
        <v>3</v>
      </c>
      <c r="E49694" s="2" t="s">
        <v>18</v>
      </c>
      <c r="F49694" s="1">
        <v>26</v>
      </c>
      <c r="G49694" s="1">
        <v>1</v>
      </c>
      <c r="H49694" s="1">
        <v>1</v>
      </c>
      <c r="I49694" s="1">
        <v>80</v>
      </c>
      <c r="J49694" s="1">
        <v>4</v>
      </c>
      <c r="K49694" s="1">
        <v>18</v>
      </c>
      <c r="L49694" s="1">
        <v>4</v>
      </c>
      <c r="M49694" s="1">
        <v>1</v>
      </c>
      <c r="N49694" s="1">
        <v>12</v>
      </c>
      <c r="O49694" s="1">
        <v>6</v>
      </c>
      <c r="P49694" s="1">
        <v>12</v>
      </c>
      <c r="Q49694" s="1">
        <v>10</v>
      </c>
    </row>
    <row r="49695" spans="1:17" x14ac:dyDescent="0.25">
      <c r="A49695" s="1">
        <v>48726</v>
      </c>
      <c r="B49695" s="1">
        <v>19518</v>
      </c>
      <c r="C49695" s="1">
        <v>331806</v>
      </c>
      <c r="D49695" s="1">
        <v>0</v>
      </c>
      <c r="E49695" s="2" t="s">
        <v>18</v>
      </c>
      <c r="F49695" s="1">
        <v>49</v>
      </c>
      <c r="G49695" s="1">
        <v>1</v>
      </c>
      <c r="H49695" s="1">
        <v>2</v>
      </c>
      <c r="I49695" s="1">
        <v>80</v>
      </c>
      <c r="J49695" s="1">
        <v>4</v>
      </c>
      <c r="K49695" s="1">
        <v>28</v>
      </c>
      <c r="L49695" s="1">
        <v>6</v>
      </c>
      <c r="M49695" s="1">
        <v>3</v>
      </c>
      <c r="N49695" s="1">
        <v>8</v>
      </c>
      <c r="O49695" s="1">
        <v>5</v>
      </c>
      <c r="P49695" s="1">
        <v>3</v>
      </c>
      <c r="Q49695" s="1">
        <v>3</v>
      </c>
    </row>
    <row r="49696" spans="1:17" x14ac:dyDescent="0.25">
      <c r="A49696" s="1">
        <v>48734</v>
      </c>
      <c r="B49696" s="1">
        <v>46845</v>
      </c>
      <c r="C49696" s="1">
        <v>1217970</v>
      </c>
      <c r="D49696" s="1">
        <v>8</v>
      </c>
      <c r="E49696" s="2" t="s">
        <v>17</v>
      </c>
      <c r="F49696" s="1">
        <v>16</v>
      </c>
      <c r="G49696" s="1">
        <v>1</v>
      </c>
      <c r="H49696" s="1">
        <v>1</v>
      </c>
      <c r="I49696" s="1">
        <v>80</v>
      </c>
      <c r="J49696" s="1">
        <v>4</v>
      </c>
      <c r="K49696" s="1">
        <v>23</v>
      </c>
      <c r="L49696" s="1">
        <v>1</v>
      </c>
      <c r="M49696" s="1">
        <v>4</v>
      </c>
      <c r="N49696" s="1">
        <v>22</v>
      </c>
      <c r="O49696" s="1">
        <v>22</v>
      </c>
      <c r="P49696" s="1">
        <v>13</v>
      </c>
      <c r="Q49696" s="1">
        <v>18</v>
      </c>
    </row>
    <row r="49697" spans="1:17" x14ac:dyDescent="0.25">
      <c r="A49697" s="1">
        <v>48737</v>
      </c>
      <c r="B49697" s="1">
        <v>16840</v>
      </c>
      <c r="C49697" s="1">
        <v>101040</v>
      </c>
      <c r="D49697" s="1">
        <v>2</v>
      </c>
      <c r="E49697" s="2" t="s">
        <v>18</v>
      </c>
      <c r="F49697" s="1">
        <v>22</v>
      </c>
      <c r="G49697" s="1">
        <v>4</v>
      </c>
      <c r="H49697" s="1">
        <v>1</v>
      </c>
      <c r="I49697" s="1">
        <v>80</v>
      </c>
      <c r="J49697" s="1">
        <v>4</v>
      </c>
      <c r="K49697" s="1">
        <v>18</v>
      </c>
      <c r="L49697" s="1">
        <v>2</v>
      </c>
      <c r="M49697" s="1">
        <v>3</v>
      </c>
      <c r="N49697" s="1">
        <v>11</v>
      </c>
      <c r="O49697" s="1">
        <v>9</v>
      </c>
      <c r="P49697" s="1">
        <v>5</v>
      </c>
      <c r="Q49697" s="1">
        <v>6</v>
      </c>
    </row>
    <row r="49698" spans="1:17" x14ac:dyDescent="0.25">
      <c r="A49698" s="1">
        <v>48738</v>
      </c>
      <c r="B49698" s="1">
        <v>18624</v>
      </c>
      <c r="C49698" s="1">
        <v>37248</v>
      </c>
      <c r="D49698" s="1">
        <v>3</v>
      </c>
      <c r="E49698" s="2" t="s">
        <v>17</v>
      </c>
      <c r="F49698" s="1">
        <v>30</v>
      </c>
      <c r="G49698" s="1">
        <v>3</v>
      </c>
      <c r="H49698" s="1">
        <v>1</v>
      </c>
      <c r="I49698" s="1">
        <v>80</v>
      </c>
      <c r="J49698" s="1">
        <v>4</v>
      </c>
      <c r="K49698" s="1">
        <v>28</v>
      </c>
      <c r="L49698" s="1">
        <v>3</v>
      </c>
      <c r="M49698" s="1">
        <v>3</v>
      </c>
      <c r="N49698" s="1">
        <v>12</v>
      </c>
      <c r="O49698" s="1">
        <v>6</v>
      </c>
      <c r="P49698" s="1">
        <v>10</v>
      </c>
      <c r="Q49698" s="1">
        <v>9</v>
      </c>
    </row>
    <row r="49699" spans="1:17" x14ac:dyDescent="0.25">
      <c r="A49699" s="1">
        <v>48743</v>
      </c>
      <c r="B49699" s="1">
        <v>27518</v>
      </c>
      <c r="C49699" s="1">
        <v>385252</v>
      </c>
      <c r="D49699" s="1">
        <v>2</v>
      </c>
      <c r="E49699" s="2" t="s">
        <v>17</v>
      </c>
      <c r="F49699" s="1">
        <v>43</v>
      </c>
      <c r="G49699" s="1">
        <v>4</v>
      </c>
      <c r="H49699" s="1">
        <v>2</v>
      </c>
      <c r="I49699" s="1">
        <v>80</v>
      </c>
      <c r="J49699" s="1">
        <v>4</v>
      </c>
      <c r="K49699" s="1">
        <v>12</v>
      </c>
      <c r="L49699" s="1">
        <v>1</v>
      </c>
      <c r="M49699" s="1">
        <v>3</v>
      </c>
      <c r="N49699" s="1">
        <v>2</v>
      </c>
      <c r="O49699" s="1">
        <v>2</v>
      </c>
      <c r="P49699" s="1">
        <v>1</v>
      </c>
      <c r="Q49699" s="1">
        <v>1</v>
      </c>
    </row>
    <row r="49700" spans="1:17" x14ac:dyDescent="0.25">
      <c r="A49700" s="1">
        <v>48749</v>
      </c>
      <c r="B49700" s="1">
        <v>9362</v>
      </c>
      <c r="C49700" s="1">
        <v>149792</v>
      </c>
      <c r="D49700" s="1">
        <v>6</v>
      </c>
      <c r="E49700" s="2" t="s">
        <v>18</v>
      </c>
      <c r="F49700" s="1">
        <v>36</v>
      </c>
      <c r="G49700" s="1">
        <v>3</v>
      </c>
      <c r="H49700" s="1">
        <v>2</v>
      </c>
      <c r="I49700" s="1">
        <v>80</v>
      </c>
      <c r="J49700" s="1">
        <v>4</v>
      </c>
      <c r="K49700" s="1">
        <v>1</v>
      </c>
      <c r="L49700" s="1">
        <v>5</v>
      </c>
      <c r="M49700" s="1">
        <v>2</v>
      </c>
      <c r="N49700" s="1">
        <v>1</v>
      </c>
      <c r="O49700" s="1">
        <v>1</v>
      </c>
      <c r="P49700" s="1">
        <v>1</v>
      </c>
      <c r="Q49700" s="1">
        <v>1</v>
      </c>
    </row>
    <row r="49701" spans="1:17" x14ac:dyDescent="0.25">
      <c r="A49701" s="1">
        <v>48751</v>
      </c>
      <c r="B49701" s="1">
        <v>7840</v>
      </c>
      <c r="C49701" s="1">
        <v>94080</v>
      </c>
      <c r="D49701" s="1">
        <v>6</v>
      </c>
      <c r="E49701" s="2" t="s">
        <v>17</v>
      </c>
      <c r="F49701" s="1">
        <v>33</v>
      </c>
      <c r="G49701" s="1">
        <v>3</v>
      </c>
      <c r="H49701" s="1">
        <v>3</v>
      </c>
      <c r="I49701" s="1">
        <v>80</v>
      </c>
      <c r="J49701" s="1">
        <v>4</v>
      </c>
      <c r="K49701" s="1">
        <v>11</v>
      </c>
      <c r="L49701" s="1">
        <v>2</v>
      </c>
      <c r="M49701" s="1">
        <v>1</v>
      </c>
      <c r="N49701" s="1">
        <v>8</v>
      </c>
      <c r="O49701" s="1">
        <v>4</v>
      </c>
      <c r="P49701" s="1">
        <v>8</v>
      </c>
      <c r="Q49701" s="1">
        <v>1</v>
      </c>
    </row>
    <row r="49702" spans="1:17" x14ac:dyDescent="0.25">
      <c r="A49702" s="1">
        <v>48759</v>
      </c>
      <c r="B49702" s="1">
        <v>1609</v>
      </c>
      <c r="C49702" s="1">
        <v>8045</v>
      </c>
      <c r="D49702" s="1">
        <v>7</v>
      </c>
      <c r="E49702" s="2" t="s">
        <v>18</v>
      </c>
      <c r="F49702" s="1">
        <v>4</v>
      </c>
      <c r="G49702" s="1">
        <v>3</v>
      </c>
      <c r="H49702" s="1">
        <v>1</v>
      </c>
      <c r="I49702" s="1">
        <v>80</v>
      </c>
      <c r="J49702" s="1">
        <v>4</v>
      </c>
      <c r="K49702" s="1">
        <v>13</v>
      </c>
      <c r="L49702" s="1">
        <v>2</v>
      </c>
      <c r="M49702" s="1">
        <v>3</v>
      </c>
      <c r="N49702" s="1">
        <v>7</v>
      </c>
      <c r="O49702" s="1">
        <v>1</v>
      </c>
      <c r="P49702" s="1">
        <v>4</v>
      </c>
      <c r="Q49702" s="1">
        <v>2</v>
      </c>
    </row>
    <row r="49703" spans="1:17" x14ac:dyDescent="0.25">
      <c r="A49703" s="1">
        <v>48766</v>
      </c>
      <c r="B49703" s="1">
        <v>45765</v>
      </c>
      <c r="C49703" s="1">
        <v>549180</v>
      </c>
      <c r="D49703" s="1">
        <v>7</v>
      </c>
      <c r="E49703" s="2" t="s">
        <v>18</v>
      </c>
      <c r="F49703" s="1">
        <v>23</v>
      </c>
      <c r="G49703" s="1">
        <v>3</v>
      </c>
      <c r="H49703" s="1">
        <v>1</v>
      </c>
      <c r="I49703" s="1">
        <v>80</v>
      </c>
      <c r="J49703" s="1">
        <v>4</v>
      </c>
      <c r="K49703" s="1">
        <v>18</v>
      </c>
      <c r="L49703" s="1">
        <v>4</v>
      </c>
      <c r="M49703" s="1">
        <v>4</v>
      </c>
      <c r="N49703" s="1">
        <v>18</v>
      </c>
      <c r="O49703" s="1">
        <v>9</v>
      </c>
      <c r="P49703" s="1">
        <v>5</v>
      </c>
      <c r="Q49703" s="1">
        <v>18</v>
      </c>
    </row>
    <row r="49704" spans="1:17" x14ac:dyDescent="0.25">
      <c r="A49704" s="1">
        <v>48769</v>
      </c>
      <c r="B49704" s="1">
        <v>19690</v>
      </c>
      <c r="C49704" s="1">
        <v>59070</v>
      </c>
      <c r="D49704" s="1">
        <v>2</v>
      </c>
      <c r="E49704" s="2" t="s">
        <v>17</v>
      </c>
      <c r="F49704" s="1">
        <v>49</v>
      </c>
      <c r="G49704" s="1">
        <v>1</v>
      </c>
      <c r="H49704" s="1">
        <v>2</v>
      </c>
      <c r="I49704" s="1">
        <v>80</v>
      </c>
      <c r="J49704" s="1">
        <v>4</v>
      </c>
      <c r="K49704" s="1">
        <v>40</v>
      </c>
      <c r="L49704" s="1">
        <v>3</v>
      </c>
      <c r="M49704" s="1">
        <v>3</v>
      </c>
      <c r="N49704" s="1">
        <v>15</v>
      </c>
      <c r="O49704" s="1">
        <v>1</v>
      </c>
      <c r="P49704" s="1">
        <v>14</v>
      </c>
      <c r="Q49704" s="1">
        <v>5</v>
      </c>
    </row>
    <row r="49705" spans="1:17" x14ac:dyDescent="0.25">
      <c r="A49705" s="1">
        <v>48775</v>
      </c>
      <c r="B49705" s="1">
        <v>29781</v>
      </c>
      <c r="C49705" s="1">
        <v>148905</v>
      </c>
      <c r="D49705" s="1">
        <v>6</v>
      </c>
      <c r="E49705" s="2" t="s">
        <v>17</v>
      </c>
      <c r="F49705" s="1">
        <v>7</v>
      </c>
      <c r="G49705" s="1">
        <v>1</v>
      </c>
      <c r="H49705" s="1">
        <v>1</v>
      </c>
      <c r="I49705" s="1">
        <v>80</v>
      </c>
      <c r="J49705" s="1">
        <v>4</v>
      </c>
      <c r="K49705" s="1">
        <v>11</v>
      </c>
      <c r="L49705" s="1">
        <v>3</v>
      </c>
      <c r="M49705" s="1">
        <v>3</v>
      </c>
      <c r="N49705" s="1">
        <v>1</v>
      </c>
      <c r="O49705" s="1">
        <v>1</v>
      </c>
      <c r="P49705" s="1">
        <v>1</v>
      </c>
      <c r="Q49705" s="1">
        <v>1</v>
      </c>
    </row>
    <row r="49706" spans="1:17" x14ac:dyDescent="0.25">
      <c r="A49706" s="1">
        <v>48779</v>
      </c>
      <c r="B49706" s="1">
        <v>30456</v>
      </c>
      <c r="C49706" s="1">
        <v>365472</v>
      </c>
      <c r="D49706" s="1">
        <v>7</v>
      </c>
      <c r="E49706" s="2" t="s">
        <v>18</v>
      </c>
      <c r="F49706" s="1">
        <v>11</v>
      </c>
      <c r="G49706" s="1">
        <v>3</v>
      </c>
      <c r="H49706" s="1">
        <v>4</v>
      </c>
      <c r="I49706" s="1">
        <v>80</v>
      </c>
      <c r="J49706" s="1">
        <v>4</v>
      </c>
      <c r="K49706" s="1">
        <v>17</v>
      </c>
      <c r="L49706" s="1">
        <v>1</v>
      </c>
      <c r="M49706" s="1">
        <v>4</v>
      </c>
      <c r="N49706" s="1">
        <v>2</v>
      </c>
      <c r="O49706" s="1">
        <v>2</v>
      </c>
      <c r="P49706" s="1">
        <v>1</v>
      </c>
      <c r="Q49706" s="1">
        <v>1</v>
      </c>
    </row>
    <row r="49707" spans="1:17" x14ac:dyDescent="0.25">
      <c r="A49707" s="1">
        <v>48784</v>
      </c>
      <c r="B49707" s="1">
        <v>24717</v>
      </c>
      <c r="C49707" s="1">
        <v>173019</v>
      </c>
      <c r="D49707" s="1">
        <v>8</v>
      </c>
      <c r="E49707" s="2" t="s">
        <v>18</v>
      </c>
      <c r="F49707" s="1">
        <v>36</v>
      </c>
      <c r="G49707" s="1">
        <v>3</v>
      </c>
      <c r="H49707" s="1">
        <v>3</v>
      </c>
      <c r="I49707" s="1">
        <v>80</v>
      </c>
      <c r="J49707" s="1">
        <v>4</v>
      </c>
      <c r="K49707" s="1">
        <v>14</v>
      </c>
      <c r="L49707" s="1">
        <v>1</v>
      </c>
      <c r="M49707" s="1">
        <v>3</v>
      </c>
      <c r="N49707" s="1">
        <v>10</v>
      </c>
      <c r="O49707" s="1">
        <v>4</v>
      </c>
      <c r="P49707" s="1">
        <v>5</v>
      </c>
      <c r="Q49707" s="1">
        <v>2</v>
      </c>
    </row>
    <row r="49708" spans="1:17" x14ac:dyDescent="0.25">
      <c r="A49708" s="1">
        <v>48788</v>
      </c>
      <c r="B49708" s="1">
        <v>48520</v>
      </c>
      <c r="C49708" s="1">
        <v>630760</v>
      </c>
      <c r="D49708" s="1">
        <v>2</v>
      </c>
      <c r="E49708" s="2" t="s">
        <v>18</v>
      </c>
      <c r="F49708" s="1">
        <v>47</v>
      </c>
      <c r="G49708" s="1">
        <v>1</v>
      </c>
      <c r="H49708" s="1">
        <v>3</v>
      </c>
      <c r="I49708" s="1">
        <v>80</v>
      </c>
      <c r="J49708" s="1">
        <v>4</v>
      </c>
      <c r="K49708" s="1">
        <v>22</v>
      </c>
      <c r="L49708" s="1">
        <v>1</v>
      </c>
      <c r="M49708" s="1">
        <v>3</v>
      </c>
      <c r="N49708" s="1">
        <v>1</v>
      </c>
      <c r="O49708" s="1">
        <v>1</v>
      </c>
      <c r="P49708" s="1">
        <v>1</v>
      </c>
      <c r="Q49708" s="1">
        <v>1</v>
      </c>
    </row>
    <row r="49709" spans="1:17" x14ac:dyDescent="0.25">
      <c r="A49709" s="1">
        <v>48794</v>
      </c>
      <c r="B49709" s="1">
        <v>33033</v>
      </c>
      <c r="C49709" s="1">
        <v>66066</v>
      </c>
      <c r="D49709" s="1">
        <v>2</v>
      </c>
      <c r="E49709" s="2" t="s">
        <v>17</v>
      </c>
      <c r="F49709" s="1">
        <v>19</v>
      </c>
      <c r="G49709" s="1">
        <v>1</v>
      </c>
      <c r="H49709" s="1">
        <v>2</v>
      </c>
      <c r="I49709" s="1">
        <v>80</v>
      </c>
      <c r="J49709" s="1">
        <v>4</v>
      </c>
      <c r="K49709" s="1">
        <v>33</v>
      </c>
      <c r="L49709" s="1">
        <v>1</v>
      </c>
      <c r="M49709" s="1">
        <v>4</v>
      </c>
      <c r="N49709" s="1">
        <v>22</v>
      </c>
      <c r="O49709" s="1">
        <v>9</v>
      </c>
      <c r="P49709" s="1">
        <v>13</v>
      </c>
      <c r="Q49709" s="1">
        <v>18</v>
      </c>
    </row>
    <row r="49710" spans="1:17" x14ac:dyDescent="0.25">
      <c r="A49710" s="1">
        <v>48797</v>
      </c>
      <c r="B49710" s="1">
        <v>40522</v>
      </c>
      <c r="C49710" s="1">
        <v>202610</v>
      </c>
      <c r="D49710" s="1">
        <v>3</v>
      </c>
      <c r="E49710" s="2" t="s">
        <v>17</v>
      </c>
      <c r="F49710" s="1">
        <v>39</v>
      </c>
      <c r="G49710" s="1">
        <v>3</v>
      </c>
      <c r="H49710" s="1">
        <v>1</v>
      </c>
      <c r="I49710" s="1">
        <v>80</v>
      </c>
      <c r="J49710" s="1">
        <v>4</v>
      </c>
      <c r="K49710" s="1">
        <v>6</v>
      </c>
      <c r="L49710" s="1">
        <v>5</v>
      </c>
      <c r="M49710" s="1">
        <v>4</v>
      </c>
      <c r="N49710" s="1">
        <v>3</v>
      </c>
      <c r="O49710" s="1">
        <v>1</v>
      </c>
      <c r="P49710" s="1">
        <v>3</v>
      </c>
      <c r="Q49710" s="1">
        <v>2</v>
      </c>
    </row>
    <row r="49711" spans="1:17" x14ac:dyDescent="0.25">
      <c r="A49711" s="1">
        <v>48807</v>
      </c>
      <c r="B49711" s="1">
        <v>44459</v>
      </c>
      <c r="C49711" s="1">
        <v>444590</v>
      </c>
      <c r="D49711" s="1">
        <v>8</v>
      </c>
      <c r="E49711" s="2" t="s">
        <v>18</v>
      </c>
      <c r="F49711" s="1">
        <v>27</v>
      </c>
      <c r="G49711" s="1">
        <v>3</v>
      </c>
      <c r="H49711" s="1">
        <v>2</v>
      </c>
      <c r="I49711" s="1">
        <v>80</v>
      </c>
      <c r="J49711" s="1">
        <v>4</v>
      </c>
      <c r="K49711" s="1">
        <v>10</v>
      </c>
      <c r="L49711" s="1">
        <v>6</v>
      </c>
      <c r="M49711" s="1">
        <v>3</v>
      </c>
      <c r="N49711" s="1">
        <v>3</v>
      </c>
      <c r="O49711" s="1">
        <v>3</v>
      </c>
      <c r="P49711" s="1">
        <v>1</v>
      </c>
      <c r="Q49711" s="1">
        <v>1</v>
      </c>
    </row>
    <row r="49712" spans="1:17" x14ac:dyDescent="0.25">
      <c r="A49712" s="1">
        <v>48809</v>
      </c>
      <c r="B49712" s="1">
        <v>48898</v>
      </c>
      <c r="C49712" s="1">
        <v>440082</v>
      </c>
      <c r="D49712" s="1">
        <v>2</v>
      </c>
      <c r="E49712" s="2" t="s">
        <v>18</v>
      </c>
      <c r="F49712" s="1">
        <v>0</v>
      </c>
      <c r="G49712" s="1">
        <v>2</v>
      </c>
      <c r="H49712" s="1">
        <v>1</v>
      </c>
      <c r="I49712" s="1">
        <v>80</v>
      </c>
      <c r="J49712" s="1">
        <v>4</v>
      </c>
      <c r="K49712" s="1">
        <v>1</v>
      </c>
      <c r="L49712" s="1">
        <v>2</v>
      </c>
      <c r="M49712" s="1">
        <v>1</v>
      </c>
      <c r="N49712" s="1">
        <v>1</v>
      </c>
      <c r="O49712" s="1">
        <v>1</v>
      </c>
      <c r="P49712" s="1">
        <v>1</v>
      </c>
      <c r="Q49712" s="1">
        <v>1</v>
      </c>
    </row>
    <row r="49713" spans="1:17" x14ac:dyDescent="0.25">
      <c r="A49713" s="1">
        <v>48810</v>
      </c>
      <c r="B49713" s="1">
        <v>14482</v>
      </c>
      <c r="C49713" s="1">
        <v>144820</v>
      </c>
      <c r="D49713" s="1">
        <v>1</v>
      </c>
      <c r="E49713" s="2" t="s">
        <v>18</v>
      </c>
      <c r="F49713" s="1">
        <v>5</v>
      </c>
      <c r="G49713" s="1">
        <v>3</v>
      </c>
      <c r="H49713" s="1">
        <v>3</v>
      </c>
      <c r="I49713" s="1">
        <v>80</v>
      </c>
      <c r="J49713" s="1">
        <v>4</v>
      </c>
      <c r="K49713" s="1">
        <v>1</v>
      </c>
      <c r="L49713" s="1">
        <v>3</v>
      </c>
      <c r="M49713" s="1">
        <v>4</v>
      </c>
      <c r="N49713" s="1">
        <v>1</v>
      </c>
      <c r="O49713" s="1">
        <v>1</v>
      </c>
      <c r="P49713" s="1">
        <v>1</v>
      </c>
      <c r="Q49713" s="1">
        <v>1</v>
      </c>
    </row>
    <row r="49714" spans="1:17" x14ac:dyDescent="0.25">
      <c r="A49714" s="1">
        <v>48812</v>
      </c>
      <c r="B49714" s="1">
        <v>8833</v>
      </c>
      <c r="C49714" s="1">
        <v>44165</v>
      </c>
      <c r="D49714" s="1">
        <v>4</v>
      </c>
      <c r="E49714" s="2" t="s">
        <v>18</v>
      </c>
      <c r="F49714" s="1">
        <v>34</v>
      </c>
      <c r="G49714" s="1">
        <v>3</v>
      </c>
      <c r="H49714" s="1">
        <v>2</v>
      </c>
      <c r="I49714" s="1">
        <v>80</v>
      </c>
      <c r="J49714" s="1">
        <v>4</v>
      </c>
      <c r="K49714" s="1">
        <v>8</v>
      </c>
      <c r="L49714" s="1">
        <v>6</v>
      </c>
      <c r="M49714" s="1">
        <v>3</v>
      </c>
      <c r="N49714" s="1">
        <v>2</v>
      </c>
      <c r="O49714" s="1">
        <v>1</v>
      </c>
      <c r="P49714" s="1">
        <v>2</v>
      </c>
      <c r="Q49714" s="1">
        <v>2</v>
      </c>
    </row>
    <row r="49715" spans="1:17" x14ac:dyDescent="0.25">
      <c r="A49715" s="1">
        <v>48820</v>
      </c>
      <c r="B49715" s="1">
        <v>19574</v>
      </c>
      <c r="C49715" s="1">
        <v>411054</v>
      </c>
      <c r="D49715" s="1">
        <v>7</v>
      </c>
      <c r="E49715" s="2" t="s">
        <v>18</v>
      </c>
      <c r="F49715" s="1">
        <v>44</v>
      </c>
      <c r="G49715" s="1">
        <v>1</v>
      </c>
      <c r="H49715" s="1">
        <v>4</v>
      </c>
      <c r="I49715" s="1">
        <v>80</v>
      </c>
      <c r="J49715" s="1">
        <v>4</v>
      </c>
      <c r="K49715" s="1">
        <v>27</v>
      </c>
      <c r="L49715" s="1">
        <v>3</v>
      </c>
      <c r="M49715" s="1">
        <v>3</v>
      </c>
      <c r="N49715" s="1">
        <v>2</v>
      </c>
      <c r="O49715" s="1">
        <v>2</v>
      </c>
      <c r="P49715" s="1">
        <v>2</v>
      </c>
      <c r="Q49715" s="1">
        <v>1</v>
      </c>
    </row>
    <row r="49716" spans="1:17" x14ac:dyDescent="0.25">
      <c r="A49716" s="1">
        <v>48824</v>
      </c>
      <c r="B49716" s="1">
        <v>16345</v>
      </c>
      <c r="C49716" s="1">
        <v>228830</v>
      </c>
      <c r="D49716" s="1">
        <v>5</v>
      </c>
      <c r="E49716" s="2" t="s">
        <v>17</v>
      </c>
      <c r="F49716" s="1">
        <v>48</v>
      </c>
      <c r="G49716" s="1">
        <v>3</v>
      </c>
      <c r="H49716" s="1">
        <v>2</v>
      </c>
      <c r="I49716" s="1">
        <v>80</v>
      </c>
      <c r="J49716" s="1">
        <v>4</v>
      </c>
      <c r="K49716" s="1">
        <v>23</v>
      </c>
      <c r="L49716" s="1">
        <v>3</v>
      </c>
      <c r="M49716" s="1">
        <v>2</v>
      </c>
      <c r="N49716" s="1">
        <v>7</v>
      </c>
      <c r="O49716" s="1">
        <v>6</v>
      </c>
      <c r="P49716" s="1">
        <v>3</v>
      </c>
      <c r="Q49716" s="1">
        <v>6</v>
      </c>
    </row>
    <row r="49717" spans="1:17" x14ac:dyDescent="0.25">
      <c r="A49717" s="1">
        <v>48828</v>
      </c>
      <c r="B49717" s="1">
        <v>12246</v>
      </c>
      <c r="C49717" s="1">
        <v>195936</v>
      </c>
      <c r="D49717" s="1">
        <v>6</v>
      </c>
      <c r="E49717" s="2" t="s">
        <v>18</v>
      </c>
      <c r="F49717" s="1">
        <v>44</v>
      </c>
      <c r="G49717" s="1">
        <v>3</v>
      </c>
      <c r="H49717" s="1">
        <v>4</v>
      </c>
      <c r="I49717" s="1">
        <v>80</v>
      </c>
      <c r="J49717" s="1">
        <v>4</v>
      </c>
      <c r="K49717" s="1">
        <v>12</v>
      </c>
      <c r="L49717" s="1">
        <v>2</v>
      </c>
      <c r="M49717" s="1">
        <v>3</v>
      </c>
      <c r="N49717" s="1">
        <v>1</v>
      </c>
      <c r="O49717" s="1">
        <v>1</v>
      </c>
      <c r="P49717" s="1">
        <v>1</v>
      </c>
      <c r="Q49717" s="1">
        <v>1</v>
      </c>
    </row>
    <row r="49718" spans="1:17" x14ac:dyDescent="0.25">
      <c r="A49718" s="1">
        <v>48830</v>
      </c>
      <c r="B49718" s="1">
        <v>20547</v>
      </c>
      <c r="C49718" s="1">
        <v>390393</v>
      </c>
      <c r="D49718" s="1">
        <v>8</v>
      </c>
      <c r="E49718" s="2" t="s">
        <v>18</v>
      </c>
      <c r="F49718" s="1">
        <v>21</v>
      </c>
      <c r="G49718" s="1">
        <v>3</v>
      </c>
      <c r="H49718" s="1">
        <v>1</v>
      </c>
      <c r="I49718" s="1">
        <v>80</v>
      </c>
      <c r="J49718" s="1">
        <v>4</v>
      </c>
      <c r="K49718" s="1">
        <v>16</v>
      </c>
      <c r="L49718" s="1">
        <v>6</v>
      </c>
      <c r="M49718" s="1">
        <v>3</v>
      </c>
      <c r="N49718" s="1">
        <v>14</v>
      </c>
      <c r="O49718" s="1">
        <v>5</v>
      </c>
      <c r="P49718" s="1">
        <v>7</v>
      </c>
      <c r="Q49718" s="1">
        <v>5</v>
      </c>
    </row>
    <row r="49719" spans="1:17" x14ac:dyDescent="0.25">
      <c r="A49719" s="1">
        <v>48832</v>
      </c>
      <c r="B49719" s="1">
        <v>34276</v>
      </c>
      <c r="C49719" s="1">
        <v>205656</v>
      </c>
      <c r="D49719" s="1">
        <v>4</v>
      </c>
      <c r="E49719" s="2" t="s">
        <v>18</v>
      </c>
      <c r="F49719" s="1">
        <v>7</v>
      </c>
      <c r="G49719" s="1">
        <v>1</v>
      </c>
      <c r="H49719" s="1">
        <v>4</v>
      </c>
      <c r="I49719" s="1">
        <v>80</v>
      </c>
      <c r="J49719" s="1">
        <v>4</v>
      </c>
      <c r="K49719" s="1">
        <v>6</v>
      </c>
      <c r="L49719" s="1">
        <v>6</v>
      </c>
      <c r="M49719" s="1">
        <v>1</v>
      </c>
      <c r="N49719" s="1">
        <v>6</v>
      </c>
      <c r="O49719" s="1">
        <v>4</v>
      </c>
      <c r="P49719" s="1">
        <v>3</v>
      </c>
      <c r="Q49719" s="1">
        <v>4</v>
      </c>
    </row>
    <row r="49720" spans="1:17" x14ac:dyDescent="0.25">
      <c r="A49720" s="1">
        <v>48836</v>
      </c>
      <c r="B49720" s="1">
        <v>22177</v>
      </c>
      <c r="C49720" s="1">
        <v>22177</v>
      </c>
      <c r="D49720" s="1">
        <v>3</v>
      </c>
      <c r="E49720" s="2" t="s">
        <v>17</v>
      </c>
      <c r="F49720" s="1">
        <v>45</v>
      </c>
      <c r="G49720" s="1">
        <v>1</v>
      </c>
      <c r="H49720" s="1">
        <v>1</v>
      </c>
      <c r="I49720" s="1">
        <v>80</v>
      </c>
      <c r="J49720" s="1">
        <v>4</v>
      </c>
      <c r="K49720" s="1">
        <v>29</v>
      </c>
      <c r="L49720" s="1">
        <v>6</v>
      </c>
      <c r="M49720" s="1">
        <v>2</v>
      </c>
      <c r="N49720" s="1">
        <v>17</v>
      </c>
      <c r="O49720" s="1">
        <v>16</v>
      </c>
      <c r="P49720" s="1">
        <v>15</v>
      </c>
      <c r="Q49720" s="1">
        <v>11</v>
      </c>
    </row>
    <row r="49721" spans="1:17" x14ac:dyDescent="0.25">
      <c r="A49721" s="1">
        <v>48840</v>
      </c>
      <c r="B49721" s="1">
        <v>46406</v>
      </c>
      <c r="C49721" s="1">
        <v>1020932</v>
      </c>
      <c r="D49721" s="1">
        <v>5</v>
      </c>
      <c r="E49721" s="2" t="s">
        <v>18</v>
      </c>
      <c r="F49721" s="1">
        <v>0</v>
      </c>
      <c r="G49721" s="1">
        <v>2</v>
      </c>
      <c r="H49721" s="1">
        <v>4</v>
      </c>
      <c r="I49721" s="1">
        <v>80</v>
      </c>
      <c r="J49721" s="1">
        <v>4</v>
      </c>
      <c r="K49721" s="1">
        <v>28</v>
      </c>
      <c r="L49721" s="1">
        <v>4</v>
      </c>
      <c r="M49721" s="1">
        <v>3</v>
      </c>
      <c r="N49721" s="1">
        <v>2</v>
      </c>
      <c r="O49721" s="1">
        <v>1</v>
      </c>
      <c r="P49721" s="1">
        <v>1</v>
      </c>
      <c r="Q49721" s="1">
        <v>1</v>
      </c>
    </row>
    <row r="49722" spans="1:17" x14ac:dyDescent="0.25">
      <c r="A49722" s="1">
        <v>48842</v>
      </c>
      <c r="B49722" s="1">
        <v>44810</v>
      </c>
      <c r="C49722" s="1">
        <v>941010</v>
      </c>
      <c r="D49722" s="1">
        <v>3</v>
      </c>
      <c r="E49722" s="2" t="s">
        <v>18</v>
      </c>
      <c r="F49722" s="1">
        <v>25</v>
      </c>
      <c r="G49722" s="1">
        <v>4</v>
      </c>
      <c r="H49722" s="1">
        <v>2</v>
      </c>
      <c r="I49722" s="1">
        <v>80</v>
      </c>
      <c r="J49722" s="1">
        <v>4</v>
      </c>
      <c r="K49722" s="1">
        <v>36</v>
      </c>
      <c r="L49722" s="1">
        <v>5</v>
      </c>
      <c r="M49722" s="1">
        <v>2</v>
      </c>
      <c r="N49722" s="1">
        <v>7</v>
      </c>
      <c r="O49722" s="1">
        <v>1</v>
      </c>
      <c r="P49722" s="1">
        <v>4</v>
      </c>
      <c r="Q49722" s="1">
        <v>2</v>
      </c>
    </row>
    <row r="49723" spans="1:17" x14ac:dyDescent="0.25">
      <c r="A49723" s="1">
        <v>48857</v>
      </c>
      <c r="B49723" s="1">
        <v>48360</v>
      </c>
      <c r="C49723" s="1">
        <v>1305720</v>
      </c>
      <c r="D49723" s="1">
        <v>6</v>
      </c>
      <c r="E49723" s="2" t="s">
        <v>17</v>
      </c>
      <c r="F49723" s="1">
        <v>14</v>
      </c>
      <c r="G49723" s="1">
        <v>2</v>
      </c>
      <c r="H49723" s="1">
        <v>3</v>
      </c>
      <c r="I49723" s="1">
        <v>80</v>
      </c>
      <c r="J49723" s="1">
        <v>4</v>
      </c>
      <c r="K49723" s="1">
        <v>35</v>
      </c>
      <c r="L49723" s="1">
        <v>5</v>
      </c>
      <c r="M49723" s="1">
        <v>4</v>
      </c>
      <c r="N49723" s="1">
        <v>6</v>
      </c>
      <c r="O49723" s="1">
        <v>1</v>
      </c>
      <c r="P49723" s="1">
        <v>2</v>
      </c>
      <c r="Q49723" s="1">
        <v>5</v>
      </c>
    </row>
    <row r="49724" spans="1:17" x14ac:dyDescent="0.25">
      <c r="A49724" s="1">
        <v>48858</v>
      </c>
      <c r="B49724" s="1">
        <v>12047</v>
      </c>
      <c r="C49724" s="1">
        <v>265034</v>
      </c>
      <c r="D49724" s="1">
        <v>0</v>
      </c>
      <c r="E49724" s="2" t="s">
        <v>18</v>
      </c>
      <c r="F49724" s="1">
        <v>47</v>
      </c>
      <c r="G49724" s="1">
        <v>1</v>
      </c>
      <c r="H49724" s="1">
        <v>3</v>
      </c>
      <c r="I49724" s="1">
        <v>80</v>
      </c>
      <c r="J49724" s="1">
        <v>4</v>
      </c>
      <c r="K49724" s="1">
        <v>28</v>
      </c>
      <c r="L49724" s="1">
        <v>2</v>
      </c>
      <c r="M49724" s="1">
        <v>1</v>
      </c>
      <c r="N49724" s="1">
        <v>27</v>
      </c>
      <c r="O49724" s="1">
        <v>13</v>
      </c>
      <c r="P49724" s="1">
        <v>12</v>
      </c>
      <c r="Q49724" s="1">
        <v>4</v>
      </c>
    </row>
    <row r="49725" spans="1:17" x14ac:dyDescent="0.25">
      <c r="A49725" s="1">
        <v>48860</v>
      </c>
      <c r="B49725" s="1">
        <v>17385</v>
      </c>
      <c r="C49725" s="1">
        <v>434625</v>
      </c>
      <c r="D49725" s="1">
        <v>0</v>
      </c>
      <c r="E49725" s="2" t="s">
        <v>18</v>
      </c>
      <c r="F49725" s="1">
        <v>15</v>
      </c>
      <c r="G49725" s="1">
        <v>2</v>
      </c>
      <c r="H49725" s="1">
        <v>4</v>
      </c>
      <c r="I49725" s="1">
        <v>80</v>
      </c>
      <c r="J49725" s="1">
        <v>4</v>
      </c>
      <c r="K49725" s="1">
        <v>23</v>
      </c>
      <c r="L49725" s="1">
        <v>1</v>
      </c>
      <c r="M49725" s="1">
        <v>2</v>
      </c>
      <c r="N49725" s="1">
        <v>7</v>
      </c>
      <c r="O49725" s="1">
        <v>2</v>
      </c>
      <c r="P49725" s="1">
        <v>6</v>
      </c>
      <c r="Q49725" s="1">
        <v>3</v>
      </c>
    </row>
    <row r="49726" spans="1:17" x14ac:dyDescent="0.25">
      <c r="A49726" s="1">
        <v>48863</v>
      </c>
      <c r="B49726" s="1">
        <v>30132</v>
      </c>
      <c r="C49726" s="1">
        <v>210924</v>
      </c>
      <c r="D49726" s="1">
        <v>6</v>
      </c>
      <c r="E49726" s="2" t="s">
        <v>17</v>
      </c>
      <c r="F49726" s="1">
        <v>35</v>
      </c>
      <c r="G49726" s="1">
        <v>4</v>
      </c>
      <c r="H49726" s="1">
        <v>4</v>
      </c>
      <c r="I49726" s="1">
        <v>80</v>
      </c>
      <c r="J49726" s="1">
        <v>4</v>
      </c>
      <c r="K49726" s="1">
        <v>34</v>
      </c>
      <c r="L49726" s="1">
        <v>2</v>
      </c>
      <c r="M49726" s="1">
        <v>4</v>
      </c>
      <c r="N49726" s="1">
        <v>3</v>
      </c>
      <c r="O49726" s="1">
        <v>1</v>
      </c>
      <c r="P49726" s="1">
        <v>1</v>
      </c>
      <c r="Q49726" s="1">
        <v>2</v>
      </c>
    </row>
    <row r="49727" spans="1:17" x14ac:dyDescent="0.25">
      <c r="A49727" s="1">
        <v>48866</v>
      </c>
      <c r="B49727" s="1">
        <v>19244</v>
      </c>
      <c r="C49727" s="1">
        <v>57732</v>
      </c>
      <c r="D49727" s="1">
        <v>1</v>
      </c>
      <c r="E49727" s="2" t="s">
        <v>17</v>
      </c>
      <c r="F49727" s="1">
        <v>35</v>
      </c>
      <c r="G49727" s="1">
        <v>3</v>
      </c>
      <c r="H49727" s="1">
        <v>2</v>
      </c>
      <c r="I49727" s="1">
        <v>80</v>
      </c>
      <c r="J49727" s="1">
        <v>4</v>
      </c>
      <c r="K49727" s="1">
        <v>5</v>
      </c>
      <c r="L49727" s="1">
        <v>6</v>
      </c>
      <c r="M49727" s="1">
        <v>3</v>
      </c>
      <c r="N49727" s="1">
        <v>2</v>
      </c>
      <c r="O49727" s="1">
        <v>2</v>
      </c>
      <c r="P49727" s="1">
        <v>1</v>
      </c>
      <c r="Q49727" s="1">
        <v>1</v>
      </c>
    </row>
    <row r="49728" spans="1:17" x14ac:dyDescent="0.25">
      <c r="A49728" s="1">
        <v>48867</v>
      </c>
      <c r="B49728" s="1">
        <v>22767</v>
      </c>
      <c r="C49728" s="1">
        <v>113835</v>
      </c>
      <c r="D49728" s="1">
        <v>0</v>
      </c>
      <c r="E49728" s="2" t="s">
        <v>18</v>
      </c>
      <c r="F49728" s="1">
        <v>48</v>
      </c>
      <c r="G49728" s="1">
        <v>4</v>
      </c>
      <c r="H49728" s="1">
        <v>4</v>
      </c>
      <c r="I49728" s="1">
        <v>80</v>
      </c>
      <c r="J49728" s="1">
        <v>4</v>
      </c>
      <c r="K49728" s="1">
        <v>16</v>
      </c>
      <c r="L49728" s="1">
        <v>4</v>
      </c>
      <c r="M49728" s="1">
        <v>1</v>
      </c>
      <c r="N49728" s="1">
        <v>14</v>
      </c>
      <c r="O49728" s="1">
        <v>13</v>
      </c>
      <c r="P49728" s="1">
        <v>8</v>
      </c>
      <c r="Q49728" s="1">
        <v>9</v>
      </c>
    </row>
    <row r="49729" spans="1:17" x14ac:dyDescent="0.25">
      <c r="A49729" s="1">
        <v>48868</v>
      </c>
      <c r="B49729" s="1">
        <v>2746</v>
      </c>
      <c r="C49729" s="1">
        <v>49428</v>
      </c>
      <c r="D49729" s="1">
        <v>4</v>
      </c>
      <c r="E49729" s="2" t="s">
        <v>18</v>
      </c>
      <c r="F49729" s="1">
        <v>38</v>
      </c>
      <c r="G49729" s="1">
        <v>2</v>
      </c>
      <c r="H49729" s="1">
        <v>2</v>
      </c>
      <c r="I49729" s="1">
        <v>80</v>
      </c>
      <c r="J49729" s="1">
        <v>4</v>
      </c>
      <c r="K49729" s="1">
        <v>18</v>
      </c>
      <c r="L49729" s="1">
        <v>2</v>
      </c>
      <c r="M49729" s="1">
        <v>2</v>
      </c>
      <c r="N49729" s="1">
        <v>7</v>
      </c>
      <c r="O49729" s="1">
        <v>3</v>
      </c>
      <c r="P49729" s="1">
        <v>4</v>
      </c>
      <c r="Q49729" s="1">
        <v>5</v>
      </c>
    </row>
    <row r="49730" spans="1:17" x14ac:dyDescent="0.25">
      <c r="A49730" s="1">
        <v>48875</v>
      </c>
      <c r="B49730" s="1">
        <v>47748</v>
      </c>
      <c r="C49730" s="1">
        <v>620724</v>
      </c>
      <c r="D49730" s="1">
        <v>6</v>
      </c>
      <c r="E49730" s="2" t="s">
        <v>18</v>
      </c>
      <c r="F49730" s="1">
        <v>48</v>
      </c>
      <c r="G49730" s="1">
        <v>2</v>
      </c>
      <c r="H49730" s="1">
        <v>4</v>
      </c>
      <c r="I49730" s="1">
        <v>80</v>
      </c>
      <c r="J49730" s="1">
        <v>4</v>
      </c>
      <c r="K49730" s="1">
        <v>8</v>
      </c>
      <c r="L49730" s="1">
        <v>1</v>
      </c>
      <c r="M49730" s="1">
        <v>3</v>
      </c>
      <c r="N49730" s="1">
        <v>2</v>
      </c>
      <c r="O49730" s="1">
        <v>1</v>
      </c>
      <c r="P49730" s="1">
        <v>1</v>
      </c>
      <c r="Q49730" s="1">
        <v>1</v>
      </c>
    </row>
    <row r="49731" spans="1:17" x14ac:dyDescent="0.25">
      <c r="A49731" s="1">
        <v>48878</v>
      </c>
      <c r="B49731" s="1">
        <v>36242</v>
      </c>
      <c r="C49731" s="1">
        <v>1087260</v>
      </c>
      <c r="D49731" s="1">
        <v>8</v>
      </c>
      <c r="E49731" s="2" t="s">
        <v>17</v>
      </c>
      <c r="F49731" s="1">
        <v>28</v>
      </c>
      <c r="G49731" s="1">
        <v>1</v>
      </c>
      <c r="H49731" s="1">
        <v>2</v>
      </c>
      <c r="I49731" s="1">
        <v>80</v>
      </c>
      <c r="J49731" s="1">
        <v>4</v>
      </c>
      <c r="K49731" s="1">
        <v>37</v>
      </c>
      <c r="L49731" s="1">
        <v>5</v>
      </c>
      <c r="M49731" s="1">
        <v>2</v>
      </c>
      <c r="N49731" s="1">
        <v>22</v>
      </c>
      <c r="O49731" s="1">
        <v>12</v>
      </c>
      <c r="P49731" s="1">
        <v>15</v>
      </c>
      <c r="Q49731" s="1">
        <v>8</v>
      </c>
    </row>
    <row r="49732" spans="1:17" x14ac:dyDescent="0.25">
      <c r="A49732" s="1">
        <v>48880</v>
      </c>
      <c r="B49732" s="1">
        <v>32668</v>
      </c>
      <c r="C49732" s="1">
        <v>130672</v>
      </c>
      <c r="D49732" s="1">
        <v>1</v>
      </c>
      <c r="E49732" s="2" t="s">
        <v>17</v>
      </c>
      <c r="F49732" s="1">
        <v>37</v>
      </c>
      <c r="G49732" s="1">
        <v>2</v>
      </c>
      <c r="H49732" s="1">
        <v>2</v>
      </c>
      <c r="I49732" s="1">
        <v>80</v>
      </c>
      <c r="J49732" s="1">
        <v>4</v>
      </c>
      <c r="K49732" s="1">
        <v>8</v>
      </c>
      <c r="L49732" s="1">
        <v>3</v>
      </c>
      <c r="M49732" s="1">
        <v>4</v>
      </c>
      <c r="N49732" s="1">
        <v>5</v>
      </c>
      <c r="O49732" s="1">
        <v>4</v>
      </c>
      <c r="P49732" s="1">
        <v>5</v>
      </c>
      <c r="Q49732" s="1">
        <v>2</v>
      </c>
    </row>
    <row r="49733" spans="1:17" x14ac:dyDescent="0.25">
      <c r="A49733" s="1">
        <v>48882</v>
      </c>
      <c r="B49733" s="1">
        <v>30669</v>
      </c>
      <c r="C49733" s="1">
        <v>858732</v>
      </c>
      <c r="D49733" s="1">
        <v>0</v>
      </c>
      <c r="E49733" s="2" t="s">
        <v>18</v>
      </c>
      <c r="F49733" s="1">
        <v>5</v>
      </c>
      <c r="G49733" s="1">
        <v>1</v>
      </c>
      <c r="H49733" s="1">
        <v>3</v>
      </c>
      <c r="I49733" s="1">
        <v>80</v>
      </c>
      <c r="J49733" s="1">
        <v>4</v>
      </c>
      <c r="K49733" s="1">
        <v>40</v>
      </c>
      <c r="L49733" s="1">
        <v>5</v>
      </c>
      <c r="M49733" s="1">
        <v>2</v>
      </c>
      <c r="N49733" s="1">
        <v>33</v>
      </c>
      <c r="O49733" s="1">
        <v>11</v>
      </c>
      <c r="P49733" s="1">
        <v>4</v>
      </c>
      <c r="Q49733" s="1">
        <v>33</v>
      </c>
    </row>
    <row r="49734" spans="1:17" x14ac:dyDescent="0.25">
      <c r="A49734" s="1">
        <v>48885</v>
      </c>
      <c r="B49734" s="1">
        <v>31298</v>
      </c>
      <c r="C49734" s="1">
        <v>250384</v>
      </c>
      <c r="D49734" s="1">
        <v>7</v>
      </c>
      <c r="E49734" s="2" t="s">
        <v>18</v>
      </c>
      <c r="F49734" s="1">
        <v>23</v>
      </c>
      <c r="G49734" s="1">
        <v>1</v>
      </c>
      <c r="H49734" s="1">
        <v>4</v>
      </c>
      <c r="I49734" s="1">
        <v>80</v>
      </c>
      <c r="J49734" s="1">
        <v>4</v>
      </c>
      <c r="K49734" s="1">
        <v>40</v>
      </c>
      <c r="L49734" s="1">
        <v>3</v>
      </c>
      <c r="M49734" s="1">
        <v>2</v>
      </c>
      <c r="N49734" s="1">
        <v>19</v>
      </c>
      <c r="O49734" s="1">
        <v>17</v>
      </c>
      <c r="P49734" s="1">
        <v>4</v>
      </c>
      <c r="Q49734" s="1">
        <v>10</v>
      </c>
    </row>
    <row r="49735" spans="1:17" x14ac:dyDescent="0.25">
      <c r="A49735" s="1">
        <v>48890</v>
      </c>
      <c r="B49735" s="1">
        <v>40318</v>
      </c>
      <c r="C49735" s="1">
        <v>161272</v>
      </c>
      <c r="D49735" s="1">
        <v>6</v>
      </c>
      <c r="E49735" s="2" t="s">
        <v>17</v>
      </c>
      <c r="F49735" s="1">
        <v>25</v>
      </c>
      <c r="G49735" s="1">
        <v>3</v>
      </c>
      <c r="H49735" s="1">
        <v>4</v>
      </c>
      <c r="I49735" s="1">
        <v>80</v>
      </c>
      <c r="J49735" s="1">
        <v>4</v>
      </c>
      <c r="K49735" s="1">
        <v>27</v>
      </c>
      <c r="L49735" s="1">
        <v>1</v>
      </c>
      <c r="M49735" s="1">
        <v>1</v>
      </c>
      <c r="N49735" s="1">
        <v>14</v>
      </c>
      <c r="O49735" s="1">
        <v>7</v>
      </c>
      <c r="P49735" s="1">
        <v>7</v>
      </c>
      <c r="Q49735" s="1">
        <v>9</v>
      </c>
    </row>
    <row r="49736" spans="1:17" x14ac:dyDescent="0.25">
      <c r="A49736" s="1">
        <v>48893</v>
      </c>
      <c r="B49736" s="1">
        <v>45796</v>
      </c>
      <c r="C49736" s="1">
        <v>686940</v>
      </c>
      <c r="D49736" s="1">
        <v>3</v>
      </c>
      <c r="E49736" s="2" t="s">
        <v>17</v>
      </c>
      <c r="F49736" s="1">
        <v>12</v>
      </c>
      <c r="G49736" s="1">
        <v>3</v>
      </c>
      <c r="H49736" s="1">
        <v>2</v>
      </c>
      <c r="I49736" s="1">
        <v>80</v>
      </c>
      <c r="J49736" s="1">
        <v>4</v>
      </c>
      <c r="K49736" s="1">
        <v>8</v>
      </c>
      <c r="L49736" s="1">
        <v>1</v>
      </c>
      <c r="M49736" s="1">
        <v>3</v>
      </c>
      <c r="N49736" s="1">
        <v>5</v>
      </c>
      <c r="O49736" s="1">
        <v>1</v>
      </c>
      <c r="P49736" s="1">
        <v>3</v>
      </c>
      <c r="Q49736" s="1">
        <v>1</v>
      </c>
    </row>
    <row r="49737" spans="1:17" x14ac:dyDescent="0.25">
      <c r="A49737" s="1">
        <v>48895</v>
      </c>
      <c r="B49737" s="1">
        <v>12885</v>
      </c>
      <c r="C49737" s="1">
        <v>206160</v>
      </c>
      <c r="D49737" s="1">
        <v>0</v>
      </c>
      <c r="E49737" s="2" t="s">
        <v>17</v>
      </c>
      <c r="F49737" s="1">
        <v>6</v>
      </c>
      <c r="G49737" s="1">
        <v>2</v>
      </c>
      <c r="H49737" s="1">
        <v>2</v>
      </c>
      <c r="I49737" s="1">
        <v>80</v>
      </c>
      <c r="J49737" s="1">
        <v>4</v>
      </c>
      <c r="K49737" s="1">
        <v>8</v>
      </c>
      <c r="L49737" s="1">
        <v>5</v>
      </c>
      <c r="M49737" s="1">
        <v>1</v>
      </c>
      <c r="N49737" s="1">
        <v>3</v>
      </c>
      <c r="O49737" s="1">
        <v>1</v>
      </c>
      <c r="P49737" s="1">
        <v>1</v>
      </c>
      <c r="Q49737" s="1">
        <v>1</v>
      </c>
    </row>
    <row r="49738" spans="1:17" x14ac:dyDescent="0.25">
      <c r="A49738" s="1">
        <v>48897</v>
      </c>
      <c r="B49738" s="1">
        <v>11289</v>
      </c>
      <c r="C49738" s="1">
        <v>146757</v>
      </c>
      <c r="D49738" s="1">
        <v>6</v>
      </c>
      <c r="E49738" s="2" t="s">
        <v>17</v>
      </c>
      <c r="F49738" s="1">
        <v>5</v>
      </c>
      <c r="G49738" s="1">
        <v>2</v>
      </c>
      <c r="H49738" s="1">
        <v>1</v>
      </c>
      <c r="I49738" s="1">
        <v>80</v>
      </c>
      <c r="J49738" s="1">
        <v>4</v>
      </c>
      <c r="K49738" s="1">
        <v>6</v>
      </c>
      <c r="L49738" s="1">
        <v>4</v>
      </c>
      <c r="M49738" s="1">
        <v>2</v>
      </c>
      <c r="N49738" s="1">
        <v>3</v>
      </c>
      <c r="O49738" s="1">
        <v>2</v>
      </c>
      <c r="P49738" s="1">
        <v>3</v>
      </c>
      <c r="Q49738" s="1">
        <v>2</v>
      </c>
    </row>
    <row r="49739" spans="1:17" x14ac:dyDescent="0.25">
      <c r="A49739" s="1">
        <v>48903</v>
      </c>
      <c r="B49739" s="1">
        <v>34854</v>
      </c>
      <c r="C49739" s="1">
        <v>662226</v>
      </c>
      <c r="D49739" s="1">
        <v>0</v>
      </c>
      <c r="E49739" s="2" t="s">
        <v>17</v>
      </c>
      <c r="F49739" s="1">
        <v>42</v>
      </c>
      <c r="G49739" s="1">
        <v>4</v>
      </c>
      <c r="H49739" s="1">
        <v>2</v>
      </c>
      <c r="I49739" s="1">
        <v>80</v>
      </c>
      <c r="J49739" s="1">
        <v>4</v>
      </c>
      <c r="K49739" s="1">
        <v>36</v>
      </c>
      <c r="L49739" s="1">
        <v>6</v>
      </c>
      <c r="M49739" s="1">
        <v>1</v>
      </c>
      <c r="N49739" s="1">
        <v>6</v>
      </c>
      <c r="O49739" s="1">
        <v>5</v>
      </c>
      <c r="P49739" s="1">
        <v>3</v>
      </c>
      <c r="Q49739" s="1">
        <v>3</v>
      </c>
    </row>
    <row r="49740" spans="1:17" x14ac:dyDescent="0.25">
      <c r="A49740" s="1">
        <v>48907</v>
      </c>
      <c r="B49740" s="1">
        <v>24305</v>
      </c>
      <c r="C49740" s="1">
        <v>486100</v>
      </c>
      <c r="D49740" s="1">
        <v>3</v>
      </c>
      <c r="E49740" s="2" t="s">
        <v>17</v>
      </c>
      <c r="F49740" s="1">
        <v>12</v>
      </c>
      <c r="G49740" s="1">
        <v>2</v>
      </c>
      <c r="H49740" s="1">
        <v>1</v>
      </c>
      <c r="I49740" s="1">
        <v>80</v>
      </c>
      <c r="J49740" s="1">
        <v>4</v>
      </c>
      <c r="K49740" s="1">
        <v>9</v>
      </c>
      <c r="L49740" s="1">
        <v>3</v>
      </c>
      <c r="M49740" s="1">
        <v>1</v>
      </c>
      <c r="N49740" s="1">
        <v>5</v>
      </c>
      <c r="O49740" s="1">
        <v>1</v>
      </c>
      <c r="P49740" s="1">
        <v>3</v>
      </c>
      <c r="Q49740" s="1">
        <v>2</v>
      </c>
    </row>
    <row r="49741" spans="1:17" x14ac:dyDescent="0.25">
      <c r="A49741" s="1">
        <v>48911</v>
      </c>
      <c r="B49741" s="1">
        <v>26544</v>
      </c>
      <c r="C49741" s="1">
        <v>530880</v>
      </c>
      <c r="D49741" s="1">
        <v>6</v>
      </c>
      <c r="E49741" s="2" t="s">
        <v>17</v>
      </c>
      <c r="F49741" s="1">
        <v>15</v>
      </c>
      <c r="G49741" s="1">
        <v>2</v>
      </c>
      <c r="H49741" s="1">
        <v>4</v>
      </c>
      <c r="I49741" s="1">
        <v>80</v>
      </c>
      <c r="J49741" s="1">
        <v>4</v>
      </c>
      <c r="K49741" s="1">
        <v>2</v>
      </c>
      <c r="L49741" s="1">
        <v>3</v>
      </c>
      <c r="M49741" s="1">
        <v>2</v>
      </c>
      <c r="N49741" s="1">
        <v>2</v>
      </c>
      <c r="O49741" s="1">
        <v>1</v>
      </c>
      <c r="P49741" s="1">
        <v>1</v>
      </c>
      <c r="Q49741" s="1">
        <v>1</v>
      </c>
    </row>
    <row r="49742" spans="1:17" x14ac:dyDescent="0.25">
      <c r="A49742" s="1">
        <v>48920</v>
      </c>
      <c r="B49742" s="1">
        <v>18299</v>
      </c>
      <c r="C49742" s="1">
        <v>494073</v>
      </c>
      <c r="D49742" s="1">
        <v>5</v>
      </c>
      <c r="E49742" s="2" t="s">
        <v>17</v>
      </c>
      <c r="F49742" s="1">
        <v>0</v>
      </c>
      <c r="G49742" s="1">
        <v>2</v>
      </c>
      <c r="H49742" s="1">
        <v>2</v>
      </c>
      <c r="I49742" s="1">
        <v>80</v>
      </c>
      <c r="J49742" s="1">
        <v>4</v>
      </c>
      <c r="K49742" s="1">
        <v>2</v>
      </c>
      <c r="L49742" s="1">
        <v>1</v>
      </c>
      <c r="M49742" s="1">
        <v>4</v>
      </c>
      <c r="N49742" s="1">
        <v>2</v>
      </c>
      <c r="O49742" s="1">
        <v>2</v>
      </c>
      <c r="P49742" s="1">
        <v>2</v>
      </c>
      <c r="Q49742" s="1">
        <v>2</v>
      </c>
    </row>
    <row r="49743" spans="1:17" x14ac:dyDescent="0.25">
      <c r="A49743" s="1">
        <v>48924</v>
      </c>
      <c r="B49743" s="1">
        <v>34194</v>
      </c>
      <c r="C49743" s="1">
        <v>752268</v>
      </c>
      <c r="D49743" s="1">
        <v>4</v>
      </c>
      <c r="E49743" s="2" t="s">
        <v>17</v>
      </c>
      <c r="F49743" s="1">
        <v>35</v>
      </c>
      <c r="G49743" s="1">
        <v>4</v>
      </c>
      <c r="H49743" s="1">
        <v>3</v>
      </c>
      <c r="I49743" s="1">
        <v>80</v>
      </c>
      <c r="J49743" s="1">
        <v>4</v>
      </c>
      <c r="K49743" s="1">
        <v>3</v>
      </c>
      <c r="L49743" s="1">
        <v>6</v>
      </c>
      <c r="M49743" s="1">
        <v>1</v>
      </c>
      <c r="N49743" s="1">
        <v>2</v>
      </c>
      <c r="O49743" s="1">
        <v>2</v>
      </c>
      <c r="P49743" s="1">
        <v>2</v>
      </c>
      <c r="Q49743" s="1">
        <v>1</v>
      </c>
    </row>
    <row r="49744" spans="1:17" x14ac:dyDescent="0.25">
      <c r="A49744" s="1">
        <v>48928</v>
      </c>
      <c r="B49744" s="1">
        <v>50558</v>
      </c>
      <c r="C49744" s="1">
        <v>353906</v>
      </c>
      <c r="D49744" s="1">
        <v>3</v>
      </c>
      <c r="E49744" s="2" t="s">
        <v>18</v>
      </c>
      <c r="F49744" s="1">
        <v>8</v>
      </c>
      <c r="G49744" s="1">
        <v>3</v>
      </c>
      <c r="H49744" s="1">
        <v>3</v>
      </c>
      <c r="I49744" s="1">
        <v>80</v>
      </c>
      <c r="J49744" s="1">
        <v>4</v>
      </c>
      <c r="K49744" s="1">
        <v>10</v>
      </c>
      <c r="L49744" s="1">
        <v>2</v>
      </c>
      <c r="M49744" s="1">
        <v>2</v>
      </c>
      <c r="N49744" s="1">
        <v>4</v>
      </c>
      <c r="O49744" s="1">
        <v>3</v>
      </c>
      <c r="P49744" s="1">
        <v>2</v>
      </c>
      <c r="Q49744" s="1">
        <v>1</v>
      </c>
    </row>
    <row r="49745" spans="1:17" x14ac:dyDescent="0.25">
      <c r="A49745" s="1">
        <v>48935</v>
      </c>
      <c r="B49745" s="1">
        <v>21065</v>
      </c>
      <c r="C49745" s="1">
        <v>337040</v>
      </c>
      <c r="D49745" s="1">
        <v>1</v>
      </c>
      <c r="E49745" s="2" t="s">
        <v>17</v>
      </c>
      <c r="F49745" s="1">
        <v>6</v>
      </c>
      <c r="G49745" s="1">
        <v>3</v>
      </c>
      <c r="H49745" s="1">
        <v>3</v>
      </c>
      <c r="I49745" s="1">
        <v>80</v>
      </c>
      <c r="J49745" s="1">
        <v>4</v>
      </c>
      <c r="K49745" s="1">
        <v>19</v>
      </c>
      <c r="L49745" s="1">
        <v>5</v>
      </c>
      <c r="M49745" s="1">
        <v>2</v>
      </c>
      <c r="N49745" s="1">
        <v>4</v>
      </c>
      <c r="O49745" s="1">
        <v>2</v>
      </c>
      <c r="P49745" s="1">
        <v>4</v>
      </c>
      <c r="Q49745" s="1">
        <v>2</v>
      </c>
    </row>
    <row r="49746" spans="1:17" x14ac:dyDescent="0.25">
      <c r="A49746" s="1">
        <v>48939</v>
      </c>
      <c r="B49746" s="1">
        <v>23237</v>
      </c>
      <c r="C49746" s="1">
        <v>580925</v>
      </c>
      <c r="D49746" s="1">
        <v>5</v>
      </c>
      <c r="E49746" s="2" t="s">
        <v>18</v>
      </c>
      <c r="F49746" s="1">
        <v>37</v>
      </c>
      <c r="G49746" s="1">
        <v>4</v>
      </c>
      <c r="H49746" s="1">
        <v>2</v>
      </c>
      <c r="I49746" s="1">
        <v>80</v>
      </c>
      <c r="J49746" s="1">
        <v>4</v>
      </c>
      <c r="K49746" s="1">
        <v>13</v>
      </c>
      <c r="L49746" s="1">
        <v>4</v>
      </c>
      <c r="M49746" s="1">
        <v>4</v>
      </c>
      <c r="N49746" s="1">
        <v>2</v>
      </c>
      <c r="O49746" s="1">
        <v>2</v>
      </c>
      <c r="P49746" s="1">
        <v>2</v>
      </c>
      <c r="Q49746" s="1">
        <v>1</v>
      </c>
    </row>
    <row r="49747" spans="1:17" x14ac:dyDescent="0.25">
      <c r="A49747" s="1">
        <v>48941</v>
      </c>
      <c r="B49747" s="1">
        <v>26550</v>
      </c>
      <c r="C49747" s="1">
        <v>663750</v>
      </c>
      <c r="D49747" s="1">
        <v>7</v>
      </c>
      <c r="E49747" s="2" t="s">
        <v>17</v>
      </c>
      <c r="F49747" s="1">
        <v>19</v>
      </c>
      <c r="G49747" s="1">
        <v>1</v>
      </c>
      <c r="H49747" s="1">
        <v>3</v>
      </c>
      <c r="I49747" s="1">
        <v>80</v>
      </c>
      <c r="J49747" s="1">
        <v>4</v>
      </c>
      <c r="K49747" s="1">
        <v>22</v>
      </c>
      <c r="L49747" s="1">
        <v>1</v>
      </c>
      <c r="M49747" s="1">
        <v>2</v>
      </c>
      <c r="N49747" s="1">
        <v>18</v>
      </c>
      <c r="O49747" s="1">
        <v>10</v>
      </c>
      <c r="P49747" s="1">
        <v>14</v>
      </c>
      <c r="Q49747" s="1">
        <v>8</v>
      </c>
    </row>
    <row r="49748" spans="1:17" x14ac:dyDescent="0.25">
      <c r="A49748" s="1">
        <v>48947</v>
      </c>
      <c r="B49748" s="1">
        <v>3578</v>
      </c>
      <c r="C49748" s="1">
        <v>82294</v>
      </c>
      <c r="D49748" s="1">
        <v>0</v>
      </c>
      <c r="E49748" s="2" t="s">
        <v>17</v>
      </c>
      <c r="F49748" s="1">
        <v>37</v>
      </c>
      <c r="G49748" s="1">
        <v>4</v>
      </c>
      <c r="H49748" s="1">
        <v>3</v>
      </c>
      <c r="I49748" s="1">
        <v>80</v>
      </c>
      <c r="J49748" s="1">
        <v>4</v>
      </c>
      <c r="K49748" s="1">
        <v>2</v>
      </c>
      <c r="L49748" s="1">
        <v>5</v>
      </c>
      <c r="M49748" s="1">
        <v>3</v>
      </c>
      <c r="N49748" s="1">
        <v>1</v>
      </c>
      <c r="O49748" s="1">
        <v>1</v>
      </c>
      <c r="P49748" s="1">
        <v>1</v>
      </c>
      <c r="Q49748" s="1">
        <v>1</v>
      </c>
    </row>
    <row r="49749" spans="1:17" x14ac:dyDescent="0.25">
      <c r="A49749" s="1">
        <v>48948</v>
      </c>
      <c r="B49749" s="1">
        <v>3423</v>
      </c>
      <c r="C49749" s="1">
        <v>30807</v>
      </c>
      <c r="D49749" s="1">
        <v>2</v>
      </c>
      <c r="E49749" s="2" t="s">
        <v>17</v>
      </c>
      <c r="F49749" s="1">
        <v>3</v>
      </c>
      <c r="G49749" s="1">
        <v>3</v>
      </c>
      <c r="H49749" s="1">
        <v>3</v>
      </c>
      <c r="I49749" s="1">
        <v>80</v>
      </c>
      <c r="J49749" s="1">
        <v>4</v>
      </c>
      <c r="K49749" s="1">
        <v>5</v>
      </c>
      <c r="L49749" s="1">
        <v>3</v>
      </c>
      <c r="M49749" s="1">
        <v>2</v>
      </c>
      <c r="N49749" s="1">
        <v>2</v>
      </c>
      <c r="O49749" s="1">
        <v>1</v>
      </c>
      <c r="P49749" s="1">
        <v>2</v>
      </c>
      <c r="Q49749" s="1">
        <v>2</v>
      </c>
    </row>
    <row r="49750" spans="1:17" x14ac:dyDescent="0.25">
      <c r="A49750" s="1">
        <v>48955</v>
      </c>
      <c r="B49750" s="1">
        <v>36465</v>
      </c>
      <c r="C49750" s="1">
        <v>1021020</v>
      </c>
      <c r="D49750" s="1">
        <v>5</v>
      </c>
      <c r="E49750" s="2" t="s">
        <v>18</v>
      </c>
      <c r="F49750" s="1">
        <v>34</v>
      </c>
      <c r="G49750" s="1">
        <v>3</v>
      </c>
      <c r="H49750" s="1">
        <v>3</v>
      </c>
      <c r="I49750" s="1">
        <v>80</v>
      </c>
      <c r="J49750" s="1">
        <v>4</v>
      </c>
      <c r="K49750" s="1">
        <v>19</v>
      </c>
      <c r="L49750" s="1">
        <v>5</v>
      </c>
      <c r="M49750" s="1">
        <v>2</v>
      </c>
      <c r="N49750" s="1">
        <v>9</v>
      </c>
      <c r="O49750" s="1">
        <v>3</v>
      </c>
      <c r="P49750" s="1">
        <v>6</v>
      </c>
      <c r="Q49750" s="1">
        <v>4</v>
      </c>
    </row>
    <row r="49751" spans="1:17" x14ac:dyDescent="0.25">
      <c r="A49751" s="1">
        <v>48956</v>
      </c>
      <c r="B49751" s="1">
        <v>17739</v>
      </c>
      <c r="C49751" s="1">
        <v>35478</v>
      </c>
      <c r="D49751" s="1">
        <v>4</v>
      </c>
      <c r="E49751" s="2" t="s">
        <v>17</v>
      </c>
      <c r="F49751" s="1">
        <v>6</v>
      </c>
      <c r="G49751" s="1">
        <v>1</v>
      </c>
      <c r="H49751" s="1">
        <v>2</v>
      </c>
      <c r="I49751" s="1">
        <v>80</v>
      </c>
      <c r="J49751" s="1">
        <v>4</v>
      </c>
      <c r="K49751" s="1">
        <v>30</v>
      </c>
      <c r="L49751" s="1">
        <v>3</v>
      </c>
      <c r="M49751" s="1">
        <v>4</v>
      </c>
      <c r="N49751" s="1">
        <v>16</v>
      </c>
      <c r="O49751" s="1">
        <v>3</v>
      </c>
      <c r="P49751" s="1">
        <v>5</v>
      </c>
      <c r="Q49751" s="1">
        <v>7</v>
      </c>
    </row>
    <row r="49752" spans="1:17" x14ac:dyDescent="0.25">
      <c r="A49752" s="1">
        <v>48960</v>
      </c>
      <c r="B49752" s="1">
        <v>10990</v>
      </c>
      <c r="C49752" s="1">
        <v>32970</v>
      </c>
      <c r="D49752" s="1">
        <v>2</v>
      </c>
      <c r="E49752" s="2" t="s">
        <v>18</v>
      </c>
      <c r="F49752" s="1">
        <v>13</v>
      </c>
      <c r="G49752" s="1">
        <v>3</v>
      </c>
      <c r="H49752" s="1">
        <v>3</v>
      </c>
      <c r="I49752" s="1">
        <v>80</v>
      </c>
      <c r="J49752" s="1">
        <v>4</v>
      </c>
      <c r="K49752" s="1">
        <v>14</v>
      </c>
      <c r="L49752" s="1">
        <v>4</v>
      </c>
      <c r="M49752" s="1">
        <v>2</v>
      </c>
      <c r="N49752" s="1">
        <v>9</v>
      </c>
      <c r="O49752" s="1">
        <v>3</v>
      </c>
      <c r="P49752" s="1">
        <v>8</v>
      </c>
      <c r="Q49752" s="1">
        <v>3</v>
      </c>
    </row>
    <row r="49753" spans="1:17" x14ac:dyDescent="0.25">
      <c r="A49753" s="1">
        <v>48966</v>
      </c>
      <c r="B49753" s="1">
        <v>39625</v>
      </c>
      <c r="C49753" s="1">
        <v>118875</v>
      </c>
      <c r="D49753" s="1">
        <v>1</v>
      </c>
      <c r="E49753" s="2" t="s">
        <v>18</v>
      </c>
      <c r="F49753" s="1">
        <v>15</v>
      </c>
      <c r="G49753" s="1">
        <v>2</v>
      </c>
      <c r="H49753" s="1">
        <v>1</v>
      </c>
      <c r="I49753" s="1">
        <v>80</v>
      </c>
      <c r="J49753" s="1">
        <v>4</v>
      </c>
      <c r="K49753" s="1">
        <v>29</v>
      </c>
      <c r="L49753" s="1">
        <v>5</v>
      </c>
      <c r="M49753" s="1">
        <v>2</v>
      </c>
      <c r="N49753" s="1">
        <v>27</v>
      </c>
      <c r="O49753" s="1">
        <v>1</v>
      </c>
      <c r="P49753" s="1">
        <v>6</v>
      </c>
      <c r="Q49753" s="1">
        <v>3</v>
      </c>
    </row>
    <row r="49754" spans="1:17" x14ac:dyDescent="0.25">
      <c r="A49754" s="1">
        <v>48975</v>
      </c>
      <c r="B49754" s="1">
        <v>50693</v>
      </c>
      <c r="C49754" s="1">
        <v>1115246</v>
      </c>
      <c r="D49754" s="1">
        <v>8</v>
      </c>
      <c r="E49754" s="2" t="s">
        <v>18</v>
      </c>
      <c r="F49754" s="1">
        <v>8</v>
      </c>
      <c r="G49754" s="1">
        <v>2</v>
      </c>
      <c r="H49754" s="1">
        <v>4</v>
      </c>
      <c r="I49754" s="1">
        <v>80</v>
      </c>
      <c r="J49754" s="1">
        <v>4</v>
      </c>
      <c r="K49754" s="1">
        <v>34</v>
      </c>
      <c r="L49754" s="1">
        <v>3</v>
      </c>
      <c r="M49754" s="1">
        <v>3</v>
      </c>
      <c r="N49754" s="1">
        <v>11</v>
      </c>
      <c r="O49754" s="1">
        <v>11</v>
      </c>
      <c r="P49754" s="1">
        <v>4</v>
      </c>
      <c r="Q49754" s="1">
        <v>8</v>
      </c>
    </row>
    <row r="49755" spans="1:17" x14ac:dyDescent="0.25">
      <c r="A49755" s="1">
        <v>48977</v>
      </c>
      <c r="B49755" s="1">
        <v>25792</v>
      </c>
      <c r="C49755" s="1">
        <v>283712</v>
      </c>
      <c r="D49755" s="1">
        <v>4</v>
      </c>
      <c r="E49755" s="2" t="s">
        <v>17</v>
      </c>
      <c r="F49755" s="1">
        <v>40</v>
      </c>
      <c r="G49755" s="1">
        <v>2</v>
      </c>
      <c r="H49755" s="1">
        <v>3</v>
      </c>
      <c r="I49755" s="1">
        <v>80</v>
      </c>
      <c r="J49755" s="1">
        <v>4</v>
      </c>
      <c r="K49755" s="1">
        <v>17</v>
      </c>
      <c r="L49755" s="1">
        <v>1</v>
      </c>
      <c r="M49755" s="1">
        <v>4</v>
      </c>
      <c r="N49755" s="1">
        <v>10</v>
      </c>
      <c r="O49755" s="1">
        <v>3</v>
      </c>
      <c r="P49755" s="1">
        <v>10</v>
      </c>
      <c r="Q49755" s="1">
        <v>4</v>
      </c>
    </row>
    <row r="49756" spans="1:17" x14ac:dyDescent="0.25">
      <c r="A49756" s="1">
        <v>48987</v>
      </c>
      <c r="B49756" s="1">
        <v>10562</v>
      </c>
      <c r="C49756" s="1">
        <v>306298</v>
      </c>
      <c r="D49756" s="1">
        <v>0</v>
      </c>
      <c r="E49756" s="2" t="s">
        <v>17</v>
      </c>
      <c r="F49756" s="1">
        <v>22</v>
      </c>
      <c r="G49756" s="1">
        <v>3</v>
      </c>
      <c r="H49756" s="1">
        <v>4</v>
      </c>
      <c r="I49756" s="1">
        <v>80</v>
      </c>
      <c r="J49756" s="1">
        <v>4</v>
      </c>
      <c r="K49756" s="1">
        <v>28</v>
      </c>
      <c r="L49756" s="1">
        <v>6</v>
      </c>
      <c r="M49756" s="1">
        <v>1</v>
      </c>
      <c r="N49756" s="1">
        <v>8</v>
      </c>
      <c r="O49756" s="1">
        <v>4</v>
      </c>
      <c r="P49756" s="1">
        <v>1</v>
      </c>
      <c r="Q49756" s="1">
        <v>5</v>
      </c>
    </row>
    <row r="49757" spans="1:17" x14ac:dyDescent="0.25">
      <c r="A49757" s="1">
        <v>48991</v>
      </c>
      <c r="B49757" s="1">
        <v>28601</v>
      </c>
      <c r="C49757" s="1">
        <v>743626</v>
      </c>
      <c r="D49757" s="1">
        <v>2</v>
      </c>
      <c r="E49757" s="2" t="s">
        <v>17</v>
      </c>
      <c r="F49757" s="1">
        <v>34</v>
      </c>
      <c r="G49757" s="1">
        <v>2</v>
      </c>
      <c r="H49757" s="1">
        <v>2</v>
      </c>
      <c r="I49757" s="1">
        <v>80</v>
      </c>
      <c r="J49757" s="1">
        <v>4</v>
      </c>
      <c r="K49757" s="1">
        <v>36</v>
      </c>
      <c r="L49757" s="1">
        <v>2</v>
      </c>
      <c r="M49757" s="1">
        <v>4</v>
      </c>
      <c r="N49757" s="1">
        <v>13</v>
      </c>
      <c r="O49757" s="1">
        <v>12</v>
      </c>
      <c r="P49757" s="1">
        <v>3</v>
      </c>
      <c r="Q49757" s="1">
        <v>12</v>
      </c>
    </row>
    <row r="49758" spans="1:17" x14ac:dyDescent="0.25">
      <c r="A49758" s="1">
        <v>48995</v>
      </c>
      <c r="B49758" s="1">
        <v>16457</v>
      </c>
      <c r="C49758" s="1">
        <v>98742</v>
      </c>
      <c r="D49758" s="1">
        <v>0</v>
      </c>
      <c r="E49758" s="2" t="s">
        <v>18</v>
      </c>
      <c r="F49758" s="1">
        <v>36</v>
      </c>
      <c r="G49758" s="1">
        <v>1</v>
      </c>
      <c r="H49758" s="1">
        <v>2</v>
      </c>
      <c r="I49758" s="1">
        <v>80</v>
      </c>
      <c r="J49758" s="1">
        <v>4</v>
      </c>
      <c r="K49758" s="1">
        <v>14</v>
      </c>
      <c r="L49758" s="1">
        <v>2</v>
      </c>
      <c r="M49758" s="1">
        <v>2</v>
      </c>
      <c r="N49758" s="1">
        <v>13</v>
      </c>
      <c r="O49758" s="1">
        <v>10</v>
      </c>
      <c r="P49758" s="1">
        <v>12</v>
      </c>
      <c r="Q49758" s="1">
        <v>5</v>
      </c>
    </row>
    <row r="49759" spans="1:17" x14ac:dyDescent="0.25">
      <c r="A49759" s="1">
        <v>48996</v>
      </c>
      <c r="B49759" s="1">
        <v>13720</v>
      </c>
      <c r="C49759" s="1">
        <v>27440</v>
      </c>
      <c r="D49759" s="1">
        <v>6</v>
      </c>
      <c r="E49759" s="2" t="s">
        <v>17</v>
      </c>
      <c r="F49759" s="1">
        <v>44</v>
      </c>
      <c r="G49759" s="1">
        <v>3</v>
      </c>
      <c r="H49759" s="1">
        <v>2</v>
      </c>
      <c r="I49759" s="1">
        <v>80</v>
      </c>
      <c r="J49759" s="1">
        <v>4</v>
      </c>
      <c r="K49759" s="1">
        <v>5</v>
      </c>
      <c r="L49759" s="1">
        <v>1</v>
      </c>
      <c r="M49759" s="1">
        <v>1</v>
      </c>
      <c r="N49759" s="1">
        <v>5</v>
      </c>
      <c r="O49759" s="1">
        <v>3</v>
      </c>
      <c r="P49759" s="1">
        <v>1</v>
      </c>
      <c r="Q49759" s="1">
        <v>4</v>
      </c>
    </row>
    <row r="49760" spans="1:17" x14ac:dyDescent="0.25">
      <c r="A49760" s="1">
        <v>49003</v>
      </c>
      <c r="B49760" s="1">
        <v>6978</v>
      </c>
      <c r="C49760" s="1">
        <v>160494</v>
      </c>
      <c r="D49760" s="1">
        <v>8</v>
      </c>
      <c r="E49760" s="2" t="s">
        <v>17</v>
      </c>
      <c r="F49760" s="1">
        <v>44</v>
      </c>
      <c r="G49760" s="1">
        <v>2</v>
      </c>
      <c r="H49760" s="1">
        <v>2</v>
      </c>
      <c r="I49760" s="1">
        <v>80</v>
      </c>
      <c r="J49760" s="1">
        <v>4</v>
      </c>
      <c r="K49760" s="1">
        <v>11</v>
      </c>
      <c r="L49760" s="1">
        <v>4</v>
      </c>
      <c r="M49760" s="1">
        <v>2</v>
      </c>
      <c r="N49760" s="1">
        <v>2</v>
      </c>
      <c r="O49760" s="1">
        <v>2</v>
      </c>
      <c r="P49760" s="1">
        <v>2</v>
      </c>
      <c r="Q49760" s="1">
        <v>2</v>
      </c>
    </row>
    <row r="49761" spans="1:17" x14ac:dyDescent="0.25">
      <c r="A49761" s="1">
        <v>49004</v>
      </c>
      <c r="B49761" s="1">
        <v>39618</v>
      </c>
      <c r="C49761" s="1">
        <v>1030068</v>
      </c>
      <c r="D49761" s="1">
        <v>6</v>
      </c>
      <c r="E49761" s="2" t="s">
        <v>17</v>
      </c>
      <c r="F49761" s="1">
        <v>3</v>
      </c>
      <c r="G49761" s="1">
        <v>1</v>
      </c>
      <c r="H49761" s="1">
        <v>2</v>
      </c>
      <c r="I49761" s="1">
        <v>80</v>
      </c>
      <c r="J49761" s="1">
        <v>4</v>
      </c>
      <c r="K49761" s="1">
        <v>16</v>
      </c>
      <c r="L49761" s="1">
        <v>6</v>
      </c>
      <c r="M49761" s="1">
        <v>2</v>
      </c>
      <c r="N49761" s="1">
        <v>11</v>
      </c>
      <c r="O49761" s="1">
        <v>2</v>
      </c>
      <c r="P49761" s="1">
        <v>9</v>
      </c>
      <c r="Q49761" s="1">
        <v>2</v>
      </c>
    </row>
    <row r="49762" spans="1:17" x14ac:dyDescent="0.25">
      <c r="A49762" s="1">
        <v>49008</v>
      </c>
      <c r="B49762" s="1">
        <v>1741</v>
      </c>
      <c r="C49762" s="1">
        <v>52230</v>
      </c>
      <c r="D49762" s="1">
        <v>5</v>
      </c>
      <c r="E49762" s="2" t="s">
        <v>18</v>
      </c>
      <c r="F49762" s="1">
        <v>24</v>
      </c>
      <c r="G49762" s="1">
        <v>3</v>
      </c>
      <c r="H49762" s="1">
        <v>4</v>
      </c>
      <c r="I49762" s="1">
        <v>80</v>
      </c>
      <c r="J49762" s="1">
        <v>4</v>
      </c>
      <c r="K49762" s="1">
        <v>27</v>
      </c>
      <c r="L49762" s="1">
        <v>5</v>
      </c>
      <c r="M49762" s="1">
        <v>2</v>
      </c>
      <c r="N49762" s="1">
        <v>27</v>
      </c>
      <c r="O49762" s="1">
        <v>15</v>
      </c>
      <c r="P49762" s="1">
        <v>5</v>
      </c>
      <c r="Q49762" s="1">
        <v>23</v>
      </c>
    </row>
    <row r="49763" spans="1:17" x14ac:dyDescent="0.25">
      <c r="A49763" s="1">
        <v>49025</v>
      </c>
      <c r="B49763" s="1">
        <v>6209</v>
      </c>
      <c r="C49763" s="1">
        <v>111762</v>
      </c>
      <c r="D49763" s="1">
        <v>7</v>
      </c>
      <c r="E49763" s="2" t="s">
        <v>18</v>
      </c>
      <c r="F49763" s="1">
        <v>29</v>
      </c>
      <c r="G49763" s="1">
        <v>3</v>
      </c>
      <c r="H49763" s="1">
        <v>1</v>
      </c>
      <c r="I49763" s="1">
        <v>80</v>
      </c>
      <c r="J49763" s="1">
        <v>4</v>
      </c>
      <c r="K49763" s="1">
        <v>40</v>
      </c>
      <c r="L49763" s="1">
        <v>5</v>
      </c>
      <c r="M49763" s="1">
        <v>2</v>
      </c>
      <c r="N49763" s="1">
        <v>7</v>
      </c>
      <c r="O49763" s="1">
        <v>2</v>
      </c>
      <c r="P49763" s="1">
        <v>4</v>
      </c>
      <c r="Q49763" s="1">
        <v>4</v>
      </c>
    </row>
    <row r="49764" spans="1:17" x14ac:dyDescent="0.25">
      <c r="A49764" s="1">
        <v>49028</v>
      </c>
      <c r="B49764" s="1">
        <v>43325</v>
      </c>
      <c r="C49764" s="1">
        <v>1213100</v>
      </c>
      <c r="D49764" s="1">
        <v>1</v>
      </c>
      <c r="E49764" s="2" t="s">
        <v>18</v>
      </c>
      <c r="F49764" s="1">
        <v>9</v>
      </c>
      <c r="G49764" s="1">
        <v>3</v>
      </c>
      <c r="H49764" s="1">
        <v>1</v>
      </c>
      <c r="I49764" s="1">
        <v>80</v>
      </c>
      <c r="J49764" s="1">
        <v>4</v>
      </c>
      <c r="K49764" s="1">
        <v>12</v>
      </c>
      <c r="L49764" s="1">
        <v>3</v>
      </c>
      <c r="M49764" s="1">
        <v>4</v>
      </c>
      <c r="N49764" s="1">
        <v>4</v>
      </c>
      <c r="O49764" s="1">
        <v>4</v>
      </c>
      <c r="P49764" s="1">
        <v>2</v>
      </c>
      <c r="Q49764" s="1">
        <v>4</v>
      </c>
    </row>
    <row r="49765" spans="1:17" x14ac:dyDescent="0.25">
      <c r="A49765" s="1">
        <v>49029</v>
      </c>
      <c r="B49765" s="1">
        <v>25265</v>
      </c>
      <c r="C49765" s="1">
        <v>429505</v>
      </c>
      <c r="D49765" s="1">
        <v>2</v>
      </c>
      <c r="E49765" s="2" t="s">
        <v>17</v>
      </c>
      <c r="F49765" s="1">
        <v>40</v>
      </c>
      <c r="G49765" s="1">
        <v>4</v>
      </c>
      <c r="H49765" s="1">
        <v>3</v>
      </c>
      <c r="I49765" s="1">
        <v>80</v>
      </c>
      <c r="J49765" s="1">
        <v>4</v>
      </c>
      <c r="K49765" s="1">
        <v>38</v>
      </c>
      <c r="L49765" s="1">
        <v>2</v>
      </c>
      <c r="M49765" s="1">
        <v>4</v>
      </c>
      <c r="N49765" s="1">
        <v>21</v>
      </c>
      <c r="O49765" s="1">
        <v>21</v>
      </c>
      <c r="P49765" s="1">
        <v>15</v>
      </c>
      <c r="Q49765" s="1">
        <v>7</v>
      </c>
    </row>
    <row r="49766" spans="1:17" x14ac:dyDescent="0.25">
      <c r="A49766" s="1">
        <v>49037</v>
      </c>
      <c r="B49766" s="1">
        <v>29644</v>
      </c>
      <c r="C49766" s="1">
        <v>592880</v>
      </c>
      <c r="D49766" s="1">
        <v>2</v>
      </c>
      <c r="E49766" s="2" t="s">
        <v>17</v>
      </c>
      <c r="F49766" s="1">
        <v>41</v>
      </c>
      <c r="G49766" s="1">
        <v>3</v>
      </c>
      <c r="H49766" s="1">
        <v>2</v>
      </c>
      <c r="I49766" s="1">
        <v>80</v>
      </c>
      <c r="J49766" s="1">
        <v>4</v>
      </c>
      <c r="K49766" s="1">
        <v>28</v>
      </c>
      <c r="L49766" s="1">
        <v>4</v>
      </c>
      <c r="M49766" s="1">
        <v>3</v>
      </c>
      <c r="N49766" s="1">
        <v>28</v>
      </c>
      <c r="O49766" s="1">
        <v>24</v>
      </c>
      <c r="P49766" s="1">
        <v>11</v>
      </c>
      <c r="Q49766" s="1">
        <v>4</v>
      </c>
    </row>
    <row r="49767" spans="1:17" x14ac:dyDescent="0.25">
      <c r="A49767" s="1">
        <v>49039</v>
      </c>
      <c r="B49767" s="1">
        <v>29188</v>
      </c>
      <c r="C49767" s="1">
        <v>467008</v>
      </c>
      <c r="D49767" s="1">
        <v>0</v>
      </c>
      <c r="E49767" s="2" t="s">
        <v>17</v>
      </c>
      <c r="F49767" s="1">
        <v>3</v>
      </c>
      <c r="G49767" s="1">
        <v>1</v>
      </c>
      <c r="H49767" s="1">
        <v>2</v>
      </c>
      <c r="I49767" s="1">
        <v>80</v>
      </c>
      <c r="J49767" s="1">
        <v>4</v>
      </c>
      <c r="K49767" s="1">
        <v>37</v>
      </c>
      <c r="L49767" s="1">
        <v>4</v>
      </c>
      <c r="M49767" s="1">
        <v>3</v>
      </c>
      <c r="N49767" s="1">
        <v>20</v>
      </c>
      <c r="O49767" s="1">
        <v>16</v>
      </c>
      <c r="P49767" s="1">
        <v>11</v>
      </c>
      <c r="Q49767" s="1">
        <v>1</v>
      </c>
    </row>
    <row r="49768" spans="1:17" x14ac:dyDescent="0.25">
      <c r="A49768" s="1">
        <v>49047</v>
      </c>
      <c r="B49768" s="1">
        <v>21056</v>
      </c>
      <c r="C49768" s="1">
        <v>294784</v>
      </c>
      <c r="D49768" s="1">
        <v>3</v>
      </c>
      <c r="E49768" s="2" t="s">
        <v>17</v>
      </c>
      <c r="F49768" s="1">
        <v>32</v>
      </c>
      <c r="G49768" s="1">
        <v>3</v>
      </c>
      <c r="H49768" s="1">
        <v>4</v>
      </c>
      <c r="I49768" s="1">
        <v>80</v>
      </c>
      <c r="J49768" s="1">
        <v>4</v>
      </c>
      <c r="K49768" s="1">
        <v>40</v>
      </c>
      <c r="L49768" s="1">
        <v>5</v>
      </c>
      <c r="M49768" s="1">
        <v>1</v>
      </c>
      <c r="N49768" s="1">
        <v>7</v>
      </c>
      <c r="O49768" s="1">
        <v>5</v>
      </c>
      <c r="P49768" s="1">
        <v>2</v>
      </c>
      <c r="Q49768" s="1">
        <v>6</v>
      </c>
    </row>
    <row r="49769" spans="1:17" x14ac:dyDescent="0.25">
      <c r="A49769" s="1">
        <v>49048</v>
      </c>
      <c r="B49769" s="1">
        <v>8283</v>
      </c>
      <c r="C49769" s="1">
        <v>190509</v>
      </c>
      <c r="D49769" s="1">
        <v>2</v>
      </c>
      <c r="E49769" s="2" t="s">
        <v>17</v>
      </c>
      <c r="F49769" s="1">
        <v>31</v>
      </c>
      <c r="G49769" s="1">
        <v>1</v>
      </c>
      <c r="H49769" s="1">
        <v>1</v>
      </c>
      <c r="I49769" s="1">
        <v>80</v>
      </c>
      <c r="J49769" s="1">
        <v>4</v>
      </c>
      <c r="K49769" s="1">
        <v>16</v>
      </c>
      <c r="L49769" s="1">
        <v>6</v>
      </c>
      <c r="M49769" s="1">
        <v>1</v>
      </c>
      <c r="N49769" s="1">
        <v>8</v>
      </c>
      <c r="O49769" s="1">
        <v>2</v>
      </c>
      <c r="P49769" s="1">
        <v>2</v>
      </c>
      <c r="Q49769" s="1">
        <v>5</v>
      </c>
    </row>
    <row r="49770" spans="1:17" x14ac:dyDescent="0.25">
      <c r="A49770" s="1">
        <v>49049</v>
      </c>
      <c r="B49770" s="1">
        <v>6933</v>
      </c>
      <c r="C49770" s="1">
        <v>55464</v>
      </c>
      <c r="D49770" s="1">
        <v>0</v>
      </c>
      <c r="E49770" s="2" t="s">
        <v>18</v>
      </c>
      <c r="F49770" s="1">
        <v>12</v>
      </c>
      <c r="G49770" s="1">
        <v>3</v>
      </c>
      <c r="H49770" s="1">
        <v>1</v>
      </c>
      <c r="I49770" s="1">
        <v>80</v>
      </c>
      <c r="J49770" s="1">
        <v>4</v>
      </c>
      <c r="K49770" s="1">
        <v>17</v>
      </c>
      <c r="L49770" s="1">
        <v>4</v>
      </c>
      <c r="M49770" s="1">
        <v>3</v>
      </c>
      <c r="N49770" s="1">
        <v>7</v>
      </c>
      <c r="O49770" s="1">
        <v>7</v>
      </c>
      <c r="P49770" s="1">
        <v>7</v>
      </c>
      <c r="Q49770" s="1">
        <v>4</v>
      </c>
    </row>
    <row r="49771" spans="1:17" x14ac:dyDescent="0.25">
      <c r="A49771" s="1">
        <v>49059</v>
      </c>
      <c r="B49771" s="1">
        <v>37399</v>
      </c>
      <c r="C49771" s="1">
        <v>860177</v>
      </c>
      <c r="D49771" s="1">
        <v>8</v>
      </c>
      <c r="E49771" s="2" t="s">
        <v>18</v>
      </c>
      <c r="F49771" s="1">
        <v>31</v>
      </c>
      <c r="G49771" s="1">
        <v>1</v>
      </c>
      <c r="H49771" s="1">
        <v>1</v>
      </c>
      <c r="I49771" s="1">
        <v>80</v>
      </c>
      <c r="J49771" s="1">
        <v>4</v>
      </c>
      <c r="K49771" s="1">
        <v>32</v>
      </c>
      <c r="L49771" s="1">
        <v>4</v>
      </c>
      <c r="M49771" s="1">
        <v>1</v>
      </c>
      <c r="N49771" s="1">
        <v>31</v>
      </c>
      <c r="O49771" s="1">
        <v>11</v>
      </c>
      <c r="P49771" s="1">
        <v>13</v>
      </c>
      <c r="Q49771" s="1">
        <v>25</v>
      </c>
    </row>
    <row r="49772" spans="1:17" x14ac:dyDescent="0.25">
      <c r="A49772" s="1">
        <v>49062</v>
      </c>
      <c r="B49772" s="1">
        <v>40729</v>
      </c>
      <c r="C49772" s="1">
        <v>529477</v>
      </c>
      <c r="D49772" s="1">
        <v>0</v>
      </c>
      <c r="E49772" s="2" t="s">
        <v>18</v>
      </c>
      <c r="F49772" s="1">
        <v>26</v>
      </c>
      <c r="G49772" s="1">
        <v>4</v>
      </c>
      <c r="H49772" s="1">
        <v>1</v>
      </c>
      <c r="I49772" s="1">
        <v>80</v>
      </c>
      <c r="J49772" s="1">
        <v>4</v>
      </c>
      <c r="K49772" s="1">
        <v>28</v>
      </c>
      <c r="L49772" s="1">
        <v>2</v>
      </c>
      <c r="M49772" s="1">
        <v>2</v>
      </c>
      <c r="N49772" s="1">
        <v>26</v>
      </c>
      <c r="O49772" s="1">
        <v>2</v>
      </c>
      <c r="P49772" s="1">
        <v>24</v>
      </c>
      <c r="Q49772" s="1">
        <v>17</v>
      </c>
    </row>
    <row r="49773" spans="1:17" x14ac:dyDescent="0.25">
      <c r="A49773" s="1">
        <v>49072</v>
      </c>
      <c r="B49773" s="1">
        <v>15355</v>
      </c>
      <c r="C49773" s="1">
        <v>307100</v>
      </c>
      <c r="D49773" s="1">
        <v>0</v>
      </c>
      <c r="E49773" s="2" t="s">
        <v>18</v>
      </c>
      <c r="F49773" s="1">
        <v>48</v>
      </c>
      <c r="G49773" s="1">
        <v>2</v>
      </c>
      <c r="H49773" s="1">
        <v>1</v>
      </c>
      <c r="I49773" s="1">
        <v>80</v>
      </c>
      <c r="J49773" s="1">
        <v>4</v>
      </c>
      <c r="K49773" s="1">
        <v>16</v>
      </c>
      <c r="L49773" s="1">
        <v>3</v>
      </c>
      <c r="M49773" s="1">
        <v>4</v>
      </c>
      <c r="N49773" s="1">
        <v>5</v>
      </c>
      <c r="O49773" s="1">
        <v>2</v>
      </c>
      <c r="P49773" s="1">
        <v>4</v>
      </c>
      <c r="Q49773" s="1">
        <v>1</v>
      </c>
    </row>
    <row r="49774" spans="1:17" x14ac:dyDescent="0.25">
      <c r="A49774" s="1">
        <v>49073</v>
      </c>
      <c r="B49774" s="1">
        <v>37875</v>
      </c>
      <c r="C49774" s="1">
        <v>303000</v>
      </c>
      <c r="D49774" s="1">
        <v>8</v>
      </c>
      <c r="E49774" s="2" t="s">
        <v>18</v>
      </c>
      <c r="F49774" s="1">
        <v>33</v>
      </c>
      <c r="G49774" s="1">
        <v>3</v>
      </c>
      <c r="H49774" s="1">
        <v>4</v>
      </c>
      <c r="I49774" s="1">
        <v>80</v>
      </c>
      <c r="J49774" s="1">
        <v>4</v>
      </c>
      <c r="K49774" s="1">
        <v>34</v>
      </c>
      <c r="L49774" s="1">
        <v>1</v>
      </c>
      <c r="M49774" s="1">
        <v>1</v>
      </c>
      <c r="N49774" s="1">
        <v>10</v>
      </c>
      <c r="O49774" s="1">
        <v>10</v>
      </c>
      <c r="P49774" s="1">
        <v>3</v>
      </c>
      <c r="Q49774" s="1">
        <v>4</v>
      </c>
    </row>
    <row r="49775" spans="1:17" x14ac:dyDescent="0.25">
      <c r="A49775" s="1">
        <v>49076</v>
      </c>
      <c r="B49775" s="1">
        <v>11687</v>
      </c>
      <c r="C49775" s="1">
        <v>140244</v>
      </c>
      <c r="D49775" s="1">
        <v>0</v>
      </c>
      <c r="E49775" s="2" t="s">
        <v>17</v>
      </c>
      <c r="F49775" s="1">
        <v>40</v>
      </c>
      <c r="G49775" s="1">
        <v>2</v>
      </c>
      <c r="H49775" s="1">
        <v>1</v>
      </c>
      <c r="I49775" s="1">
        <v>80</v>
      </c>
      <c r="J49775" s="1">
        <v>4</v>
      </c>
      <c r="K49775" s="1">
        <v>7</v>
      </c>
      <c r="L49775" s="1">
        <v>4</v>
      </c>
      <c r="M49775" s="1">
        <v>3</v>
      </c>
      <c r="N49775" s="1">
        <v>7</v>
      </c>
      <c r="O49775" s="1">
        <v>1</v>
      </c>
      <c r="P49775" s="1">
        <v>6</v>
      </c>
      <c r="Q49775" s="1">
        <v>6</v>
      </c>
    </row>
    <row r="49776" spans="1:17" x14ac:dyDescent="0.25">
      <c r="A49776" s="1">
        <v>49077</v>
      </c>
      <c r="B49776" s="1">
        <v>34636</v>
      </c>
      <c r="C49776" s="1">
        <v>796628</v>
      </c>
      <c r="D49776" s="1">
        <v>2</v>
      </c>
      <c r="E49776" s="2" t="s">
        <v>18</v>
      </c>
      <c r="F49776" s="1">
        <v>9</v>
      </c>
      <c r="G49776" s="1">
        <v>4</v>
      </c>
      <c r="H49776" s="1">
        <v>3</v>
      </c>
      <c r="I49776" s="1">
        <v>80</v>
      </c>
      <c r="J49776" s="1">
        <v>4</v>
      </c>
      <c r="K49776" s="1">
        <v>11</v>
      </c>
      <c r="L49776" s="1">
        <v>6</v>
      </c>
      <c r="M49776" s="1">
        <v>4</v>
      </c>
      <c r="N49776" s="1">
        <v>4</v>
      </c>
      <c r="O49776" s="1">
        <v>3</v>
      </c>
      <c r="P49776" s="1">
        <v>4</v>
      </c>
      <c r="Q49776" s="1">
        <v>1</v>
      </c>
    </row>
    <row r="49777" spans="1:17" x14ac:dyDescent="0.25">
      <c r="A49777" s="1">
        <v>49078</v>
      </c>
      <c r="B49777" s="1">
        <v>33292</v>
      </c>
      <c r="C49777" s="1">
        <v>366212</v>
      </c>
      <c r="D49777" s="1">
        <v>7</v>
      </c>
      <c r="E49777" s="2" t="s">
        <v>18</v>
      </c>
      <c r="F49777" s="1">
        <v>21</v>
      </c>
      <c r="G49777" s="1">
        <v>4</v>
      </c>
      <c r="H49777" s="1">
        <v>2</v>
      </c>
      <c r="I49777" s="1">
        <v>80</v>
      </c>
      <c r="J49777" s="1">
        <v>4</v>
      </c>
      <c r="K49777" s="1">
        <v>24</v>
      </c>
      <c r="L49777" s="1">
        <v>3</v>
      </c>
      <c r="M49777" s="1">
        <v>3</v>
      </c>
      <c r="N49777" s="1">
        <v>3</v>
      </c>
      <c r="O49777" s="1">
        <v>3</v>
      </c>
      <c r="P49777" s="1">
        <v>2</v>
      </c>
      <c r="Q49777" s="1">
        <v>3</v>
      </c>
    </row>
    <row r="49778" spans="1:17" x14ac:dyDescent="0.25">
      <c r="A49778" s="1">
        <v>49081</v>
      </c>
      <c r="B49778" s="1">
        <v>44569</v>
      </c>
      <c r="C49778" s="1">
        <v>713104</v>
      </c>
      <c r="D49778" s="1">
        <v>6</v>
      </c>
      <c r="E49778" s="2" t="s">
        <v>17</v>
      </c>
      <c r="F49778" s="1">
        <v>44</v>
      </c>
      <c r="G49778" s="1">
        <v>4</v>
      </c>
      <c r="H49778" s="1">
        <v>3</v>
      </c>
      <c r="I49778" s="1">
        <v>80</v>
      </c>
      <c r="J49778" s="1">
        <v>4</v>
      </c>
      <c r="K49778" s="1">
        <v>10</v>
      </c>
      <c r="L49778" s="1">
        <v>4</v>
      </c>
      <c r="M49778" s="1">
        <v>2</v>
      </c>
      <c r="N49778" s="1">
        <v>1</v>
      </c>
      <c r="O49778" s="1">
        <v>1</v>
      </c>
      <c r="P49778" s="1">
        <v>1</v>
      </c>
      <c r="Q49778" s="1">
        <v>1</v>
      </c>
    </row>
    <row r="49779" spans="1:17" x14ac:dyDescent="0.25">
      <c r="A49779" s="1">
        <v>49093</v>
      </c>
      <c r="B49779" s="1">
        <v>38548</v>
      </c>
      <c r="C49779" s="1">
        <v>269836</v>
      </c>
      <c r="D49779" s="1">
        <v>6</v>
      </c>
      <c r="E49779" s="2" t="s">
        <v>18</v>
      </c>
      <c r="F49779" s="1">
        <v>21</v>
      </c>
      <c r="G49779" s="1">
        <v>4</v>
      </c>
      <c r="H49779" s="1">
        <v>4</v>
      </c>
      <c r="I49779" s="1">
        <v>80</v>
      </c>
      <c r="J49779" s="1">
        <v>4</v>
      </c>
      <c r="K49779" s="1">
        <v>28</v>
      </c>
      <c r="L49779" s="1">
        <v>2</v>
      </c>
      <c r="M49779" s="1">
        <v>3</v>
      </c>
      <c r="N49779" s="1">
        <v>13</v>
      </c>
      <c r="O49779" s="1">
        <v>12</v>
      </c>
      <c r="P49779" s="1">
        <v>5</v>
      </c>
      <c r="Q49779" s="1">
        <v>11</v>
      </c>
    </row>
    <row r="49780" spans="1:17" x14ac:dyDescent="0.25">
      <c r="A49780" s="1">
        <v>49096</v>
      </c>
      <c r="B49780" s="1">
        <v>38238</v>
      </c>
      <c r="C49780" s="1">
        <v>802998</v>
      </c>
      <c r="D49780" s="1">
        <v>2</v>
      </c>
      <c r="E49780" s="2" t="s">
        <v>17</v>
      </c>
      <c r="F49780" s="1">
        <v>23</v>
      </c>
      <c r="G49780" s="1">
        <v>1</v>
      </c>
      <c r="H49780" s="1">
        <v>3</v>
      </c>
      <c r="I49780" s="1">
        <v>80</v>
      </c>
      <c r="J49780" s="1">
        <v>4</v>
      </c>
      <c r="K49780" s="1">
        <v>15</v>
      </c>
      <c r="L49780" s="1">
        <v>4</v>
      </c>
      <c r="M49780" s="1">
        <v>3</v>
      </c>
      <c r="N49780" s="1">
        <v>8</v>
      </c>
      <c r="O49780" s="1">
        <v>4</v>
      </c>
      <c r="P49780" s="1">
        <v>4</v>
      </c>
      <c r="Q49780" s="1">
        <v>8</v>
      </c>
    </row>
    <row r="49781" spans="1:17" x14ac:dyDescent="0.25">
      <c r="A49781" s="1">
        <v>49098</v>
      </c>
      <c r="B49781" s="1">
        <v>45877</v>
      </c>
      <c r="C49781" s="1">
        <v>367016</v>
      </c>
      <c r="D49781" s="1">
        <v>8</v>
      </c>
      <c r="E49781" s="2" t="s">
        <v>18</v>
      </c>
      <c r="F49781" s="1">
        <v>21</v>
      </c>
      <c r="G49781" s="1">
        <v>2</v>
      </c>
      <c r="H49781" s="1">
        <v>3</v>
      </c>
      <c r="I49781" s="1">
        <v>80</v>
      </c>
      <c r="J49781" s="1">
        <v>4</v>
      </c>
      <c r="K49781" s="1">
        <v>13</v>
      </c>
      <c r="L49781" s="1">
        <v>4</v>
      </c>
      <c r="M49781" s="1">
        <v>3</v>
      </c>
      <c r="N49781" s="1">
        <v>13</v>
      </c>
      <c r="O49781" s="1">
        <v>11</v>
      </c>
      <c r="P49781" s="1">
        <v>5</v>
      </c>
      <c r="Q49781" s="1">
        <v>1</v>
      </c>
    </row>
    <row r="49782" spans="1:17" x14ac:dyDescent="0.25">
      <c r="A49782" s="1">
        <v>49104</v>
      </c>
      <c r="B49782" s="1">
        <v>30212</v>
      </c>
      <c r="C49782" s="1">
        <v>815724</v>
      </c>
      <c r="D49782" s="1">
        <v>0</v>
      </c>
      <c r="E49782" s="2" t="s">
        <v>17</v>
      </c>
      <c r="F49782" s="1">
        <v>37</v>
      </c>
      <c r="G49782" s="1">
        <v>4</v>
      </c>
      <c r="H49782" s="1">
        <v>2</v>
      </c>
      <c r="I49782" s="1">
        <v>80</v>
      </c>
      <c r="J49782" s="1">
        <v>4</v>
      </c>
      <c r="K49782" s="1">
        <v>7</v>
      </c>
      <c r="L49782" s="1">
        <v>3</v>
      </c>
      <c r="M49782" s="1">
        <v>4</v>
      </c>
      <c r="N49782" s="1">
        <v>3</v>
      </c>
      <c r="O49782" s="1">
        <v>1</v>
      </c>
      <c r="P49782" s="1">
        <v>1</v>
      </c>
      <c r="Q49782" s="1">
        <v>1</v>
      </c>
    </row>
    <row r="49783" spans="1:17" x14ac:dyDescent="0.25">
      <c r="A49783" s="1">
        <v>49125</v>
      </c>
      <c r="B49783" s="1">
        <v>32317</v>
      </c>
      <c r="C49783" s="1">
        <v>226219</v>
      </c>
      <c r="D49783" s="1">
        <v>8</v>
      </c>
      <c r="E49783" s="2" t="s">
        <v>18</v>
      </c>
      <c r="F49783" s="1">
        <v>44</v>
      </c>
      <c r="G49783" s="1">
        <v>2</v>
      </c>
      <c r="H49783" s="1">
        <v>4</v>
      </c>
      <c r="I49783" s="1">
        <v>80</v>
      </c>
      <c r="J49783" s="1">
        <v>4</v>
      </c>
      <c r="K49783" s="1">
        <v>39</v>
      </c>
      <c r="L49783" s="1">
        <v>6</v>
      </c>
      <c r="M49783" s="1">
        <v>4</v>
      </c>
      <c r="N49783" s="1">
        <v>38</v>
      </c>
      <c r="O49783" s="1">
        <v>12</v>
      </c>
      <c r="P49783" s="1">
        <v>9</v>
      </c>
      <c r="Q49783" s="1">
        <v>15</v>
      </c>
    </row>
    <row r="49784" spans="1:17" x14ac:dyDescent="0.25">
      <c r="A49784" s="1">
        <v>49127</v>
      </c>
      <c r="B49784" s="1">
        <v>5286</v>
      </c>
      <c r="C49784" s="1">
        <v>21144</v>
      </c>
      <c r="D49784" s="1">
        <v>2</v>
      </c>
      <c r="E49784" s="2" t="s">
        <v>18</v>
      </c>
      <c r="F49784" s="1">
        <v>13</v>
      </c>
      <c r="G49784" s="1">
        <v>3</v>
      </c>
      <c r="H49784" s="1">
        <v>1</v>
      </c>
      <c r="I49784" s="1">
        <v>80</v>
      </c>
      <c r="J49784" s="1">
        <v>4</v>
      </c>
      <c r="K49784" s="1">
        <v>35</v>
      </c>
      <c r="L49784" s="1">
        <v>6</v>
      </c>
      <c r="M49784" s="1">
        <v>2</v>
      </c>
      <c r="N49784" s="1">
        <v>7</v>
      </c>
      <c r="O49784" s="1">
        <v>1</v>
      </c>
      <c r="P49784" s="1">
        <v>4</v>
      </c>
      <c r="Q49784" s="1">
        <v>3</v>
      </c>
    </row>
    <row r="49785" spans="1:17" x14ac:dyDescent="0.25">
      <c r="A49785" s="1">
        <v>49129</v>
      </c>
      <c r="B49785" s="1">
        <v>22556</v>
      </c>
      <c r="C49785" s="1">
        <v>406008</v>
      </c>
      <c r="D49785" s="1">
        <v>2</v>
      </c>
      <c r="E49785" s="2" t="s">
        <v>17</v>
      </c>
      <c r="F49785" s="1">
        <v>6</v>
      </c>
      <c r="G49785" s="1">
        <v>4</v>
      </c>
      <c r="H49785" s="1">
        <v>3</v>
      </c>
      <c r="I49785" s="1">
        <v>80</v>
      </c>
      <c r="J49785" s="1">
        <v>4</v>
      </c>
      <c r="K49785" s="1">
        <v>24</v>
      </c>
      <c r="L49785" s="1">
        <v>5</v>
      </c>
      <c r="M49785" s="1">
        <v>3</v>
      </c>
      <c r="N49785" s="1">
        <v>15</v>
      </c>
      <c r="O49785" s="1">
        <v>14</v>
      </c>
      <c r="P49785" s="1">
        <v>15</v>
      </c>
      <c r="Q49785" s="1">
        <v>1</v>
      </c>
    </row>
    <row r="49786" spans="1:17" x14ac:dyDescent="0.25">
      <c r="A49786" s="1">
        <v>49130</v>
      </c>
      <c r="B49786" s="1">
        <v>17379</v>
      </c>
      <c r="C49786" s="1">
        <v>208548</v>
      </c>
      <c r="D49786" s="1">
        <v>0</v>
      </c>
      <c r="E49786" s="2" t="s">
        <v>17</v>
      </c>
      <c r="F49786" s="1">
        <v>26</v>
      </c>
      <c r="G49786" s="1">
        <v>3</v>
      </c>
      <c r="H49786" s="1">
        <v>2</v>
      </c>
      <c r="I49786" s="1">
        <v>80</v>
      </c>
      <c r="J49786" s="1">
        <v>4</v>
      </c>
      <c r="K49786" s="1">
        <v>4</v>
      </c>
      <c r="L49786" s="1">
        <v>3</v>
      </c>
      <c r="M49786" s="1">
        <v>3</v>
      </c>
      <c r="N49786" s="1">
        <v>4</v>
      </c>
      <c r="O49786" s="1">
        <v>3</v>
      </c>
      <c r="P49786" s="1">
        <v>2</v>
      </c>
      <c r="Q49786" s="1">
        <v>2</v>
      </c>
    </row>
    <row r="49787" spans="1:17" x14ac:dyDescent="0.25">
      <c r="A49787" s="1">
        <v>49133</v>
      </c>
      <c r="B49787" s="1">
        <v>14489</v>
      </c>
      <c r="C49787" s="1">
        <v>376714</v>
      </c>
      <c r="D49787" s="1">
        <v>7</v>
      </c>
      <c r="E49787" s="2" t="s">
        <v>17</v>
      </c>
      <c r="F49787" s="1">
        <v>34</v>
      </c>
      <c r="G49787" s="1">
        <v>4</v>
      </c>
      <c r="H49787" s="1">
        <v>3</v>
      </c>
      <c r="I49787" s="1">
        <v>80</v>
      </c>
      <c r="J49787" s="1">
        <v>4</v>
      </c>
      <c r="K49787" s="1">
        <v>6</v>
      </c>
      <c r="L49787" s="1">
        <v>2</v>
      </c>
      <c r="M49787" s="1">
        <v>1</v>
      </c>
      <c r="N49787" s="1">
        <v>3</v>
      </c>
      <c r="O49787" s="1">
        <v>3</v>
      </c>
      <c r="P49787" s="1">
        <v>2</v>
      </c>
      <c r="Q49787" s="1">
        <v>1</v>
      </c>
    </row>
    <row r="49788" spans="1:17" x14ac:dyDescent="0.25">
      <c r="A49788" s="1">
        <v>49137</v>
      </c>
      <c r="B49788" s="1">
        <v>14937</v>
      </c>
      <c r="C49788" s="1">
        <v>149370</v>
      </c>
      <c r="D49788" s="1">
        <v>6</v>
      </c>
      <c r="E49788" s="2" t="s">
        <v>17</v>
      </c>
      <c r="F49788" s="1">
        <v>18</v>
      </c>
      <c r="G49788" s="1">
        <v>3</v>
      </c>
      <c r="H49788" s="1">
        <v>2</v>
      </c>
      <c r="I49788" s="1">
        <v>80</v>
      </c>
      <c r="J49788" s="1">
        <v>4</v>
      </c>
      <c r="K49788" s="1">
        <v>6</v>
      </c>
      <c r="L49788" s="1">
        <v>5</v>
      </c>
      <c r="M49788" s="1">
        <v>3</v>
      </c>
      <c r="N49788" s="1">
        <v>5</v>
      </c>
      <c r="O49788" s="1">
        <v>2</v>
      </c>
      <c r="P49788" s="1">
        <v>5</v>
      </c>
      <c r="Q49788" s="1">
        <v>1</v>
      </c>
    </row>
    <row r="49789" spans="1:17" x14ac:dyDescent="0.25">
      <c r="A49789" s="1">
        <v>49142</v>
      </c>
      <c r="B49789" s="1">
        <v>29967</v>
      </c>
      <c r="C49789" s="1">
        <v>599340</v>
      </c>
      <c r="D49789" s="1">
        <v>6</v>
      </c>
      <c r="E49789" s="2" t="s">
        <v>17</v>
      </c>
      <c r="F49789" s="1">
        <v>17</v>
      </c>
      <c r="G49789" s="1">
        <v>2</v>
      </c>
      <c r="H49789" s="1">
        <v>1</v>
      </c>
      <c r="I49789" s="1">
        <v>80</v>
      </c>
      <c r="J49789" s="1">
        <v>4</v>
      </c>
      <c r="K49789" s="1">
        <v>15</v>
      </c>
      <c r="L49789" s="1">
        <v>3</v>
      </c>
      <c r="M49789" s="1">
        <v>4</v>
      </c>
      <c r="N49789" s="1">
        <v>9</v>
      </c>
      <c r="O49789" s="1">
        <v>3</v>
      </c>
      <c r="P49789" s="1">
        <v>9</v>
      </c>
      <c r="Q49789" s="1">
        <v>4</v>
      </c>
    </row>
    <row r="49790" spans="1:17" x14ac:dyDescent="0.25">
      <c r="A49790" s="1">
        <v>49145</v>
      </c>
      <c r="B49790" s="1">
        <v>46638</v>
      </c>
      <c r="C49790" s="1">
        <v>279828</v>
      </c>
      <c r="D49790" s="1">
        <v>2</v>
      </c>
      <c r="E49790" s="2" t="s">
        <v>18</v>
      </c>
      <c r="F49790" s="1">
        <v>30</v>
      </c>
      <c r="G49790" s="1">
        <v>4</v>
      </c>
      <c r="H49790" s="1">
        <v>3</v>
      </c>
      <c r="I49790" s="1">
        <v>80</v>
      </c>
      <c r="J49790" s="1">
        <v>4</v>
      </c>
      <c r="K49790" s="1">
        <v>34</v>
      </c>
      <c r="L49790" s="1">
        <v>3</v>
      </c>
      <c r="M49790" s="1">
        <v>3</v>
      </c>
      <c r="N49790" s="1">
        <v>9</v>
      </c>
      <c r="O49790" s="1">
        <v>8</v>
      </c>
      <c r="P49790" s="1">
        <v>8</v>
      </c>
      <c r="Q49790" s="1">
        <v>6</v>
      </c>
    </row>
    <row r="49791" spans="1:17" x14ac:dyDescent="0.25">
      <c r="A49791" s="1">
        <v>49150</v>
      </c>
      <c r="B49791" s="1">
        <v>27023</v>
      </c>
      <c r="C49791" s="1">
        <v>648552</v>
      </c>
      <c r="D49791" s="1">
        <v>6</v>
      </c>
      <c r="E49791" s="2" t="s">
        <v>18</v>
      </c>
      <c r="F49791" s="1">
        <v>44</v>
      </c>
      <c r="G49791" s="1">
        <v>4</v>
      </c>
      <c r="H49791" s="1">
        <v>2</v>
      </c>
      <c r="I49791" s="1">
        <v>80</v>
      </c>
      <c r="J49791" s="1">
        <v>4</v>
      </c>
      <c r="K49791" s="1">
        <v>28</v>
      </c>
      <c r="L49791" s="1">
        <v>3</v>
      </c>
      <c r="M49791" s="1">
        <v>4</v>
      </c>
      <c r="N49791" s="1">
        <v>25</v>
      </c>
      <c r="O49791" s="1">
        <v>10</v>
      </c>
      <c r="P49791" s="1">
        <v>24</v>
      </c>
      <c r="Q49791" s="1">
        <v>23</v>
      </c>
    </row>
    <row r="49792" spans="1:17" x14ac:dyDescent="0.25">
      <c r="A49792" s="1">
        <v>49154</v>
      </c>
      <c r="B49792" s="1">
        <v>14246</v>
      </c>
      <c r="C49792" s="1">
        <v>384642</v>
      </c>
      <c r="D49792" s="1">
        <v>3</v>
      </c>
      <c r="E49792" s="2" t="s">
        <v>17</v>
      </c>
      <c r="F49792" s="1">
        <v>40</v>
      </c>
      <c r="G49792" s="1">
        <v>3</v>
      </c>
      <c r="H49792" s="1">
        <v>2</v>
      </c>
      <c r="I49792" s="1">
        <v>80</v>
      </c>
      <c r="J49792" s="1">
        <v>4</v>
      </c>
      <c r="K49792" s="1">
        <v>22</v>
      </c>
      <c r="L49792" s="1">
        <v>3</v>
      </c>
      <c r="M49792" s="1">
        <v>2</v>
      </c>
      <c r="N49792" s="1">
        <v>3</v>
      </c>
      <c r="O49792" s="1">
        <v>2</v>
      </c>
      <c r="P49792" s="1">
        <v>2</v>
      </c>
      <c r="Q49792" s="1">
        <v>2</v>
      </c>
    </row>
    <row r="49793" spans="1:17" x14ac:dyDescent="0.25">
      <c r="A49793" s="1">
        <v>49160</v>
      </c>
      <c r="B49793" s="1">
        <v>22940</v>
      </c>
      <c r="C49793" s="1">
        <v>688200</v>
      </c>
      <c r="D49793" s="1">
        <v>2</v>
      </c>
      <c r="E49793" s="2" t="s">
        <v>17</v>
      </c>
      <c r="F49793" s="1">
        <v>30</v>
      </c>
      <c r="G49793" s="1">
        <v>4</v>
      </c>
      <c r="H49793" s="1">
        <v>3</v>
      </c>
      <c r="I49793" s="1">
        <v>80</v>
      </c>
      <c r="J49793" s="1">
        <v>4</v>
      </c>
      <c r="K49793" s="1">
        <v>9</v>
      </c>
      <c r="L49793" s="1">
        <v>5</v>
      </c>
      <c r="M49793" s="1">
        <v>4</v>
      </c>
      <c r="N49793" s="1">
        <v>4</v>
      </c>
      <c r="O49793" s="1">
        <v>4</v>
      </c>
      <c r="P49793" s="1">
        <v>4</v>
      </c>
      <c r="Q49793" s="1">
        <v>4</v>
      </c>
    </row>
    <row r="49794" spans="1:17" x14ac:dyDescent="0.25">
      <c r="A49794" s="1">
        <v>49168</v>
      </c>
      <c r="B49794" s="1">
        <v>30715</v>
      </c>
      <c r="C49794" s="1">
        <v>798590</v>
      </c>
      <c r="D49794" s="1">
        <v>1</v>
      </c>
      <c r="E49794" s="2" t="s">
        <v>18</v>
      </c>
      <c r="F49794" s="1">
        <v>49</v>
      </c>
      <c r="G49794" s="1">
        <v>4</v>
      </c>
      <c r="H49794" s="1">
        <v>2</v>
      </c>
      <c r="I49794" s="1">
        <v>80</v>
      </c>
      <c r="J49794" s="1">
        <v>4</v>
      </c>
      <c r="K49794" s="1">
        <v>22</v>
      </c>
      <c r="L49794" s="1">
        <v>5</v>
      </c>
      <c r="M49794" s="1">
        <v>1</v>
      </c>
      <c r="N49794" s="1">
        <v>21</v>
      </c>
      <c r="O49794" s="1">
        <v>12</v>
      </c>
      <c r="P49794" s="1">
        <v>8</v>
      </c>
      <c r="Q49794" s="1">
        <v>11</v>
      </c>
    </row>
    <row r="49795" spans="1:17" x14ac:dyDescent="0.25">
      <c r="A49795" s="1">
        <v>49173</v>
      </c>
      <c r="B49795" s="1">
        <v>46627</v>
      </c>
      <c r="C49795" s="1">
        <v>373016</v>
      </c>
      <c r="D49795" s="1">
        <v>1</v>
      </c>
      <c r="E49795" s="2" t="s">
        <v>17</v>
      </c>
      <c r="F49795" s="1">
        <v>39</v>
      </c>
      <c r="G49795" s="1">
        <v>4</v>
      </c>
      <c r="H49795" s="1">
        <v>3</v>
      </c>
      <c r="I49795" s="1">
        <v>80</v>
      </c>
      <c r="J49795" s="1">
        <v>4</v>
      </c>
      <c r="K49795" s="1">
        <v>10</v>
      </c>
      <c r="L49795" s="1">
        <v>6</v>
      </c>
      <c r="M49795" s="1">
        <v>2</v>
      </c>
      <c r="N49795" s="1">
        <v>6</v>
      </c>
      <c r="O49795" s="1">
        <v>1</v>
      </c>
      <c r="P49795" s="1">
        <v>1</v>
      </c>
      <c r="Q49795" s="1">
        <v>5</v>
      </c>
    </row>
    <row r="49796" spans="1:17" x14ac:dyDescent="0.25">
      <c r="A49796" s="1">
        <v>49179</v>
      </c>
      <c r="B49796" s="1">
        <v>41435</v>
      </c>
      <c r="C49796" s="1">
        <v>248610</v>
      </c>
      <c r="D49796" s="1">
        <v>0</v>
      </c>
      <c r="E49796" s="2" t="s">
        <v>17</v>
      </c>
      <c r="F49796" s="1">
        <v>46</v>
      </c>
      <c r="G49796" s="1">
        <v>1</v>
      </c>
      <c r="H49796" s="1">
        <v>3</v>
      </c>
      <c r="I49796" s="1">
        <v>80</v>
      </c>
      <c r="J49796" s="1">
        <v>4</v>
      </c>
      <c r="K49796" s="1">
        <v>12</v>
      </c>
      <c r="L49796" s="1">
        <v>6</v>
      </c>
      <c r="M49796" s="1">
        <v>1</v>
      </c>
      <c r="N49796" s="1">
        <v>12</v>
      </c>
      <c r="O49796" s="1">
        <v>11</v>
      </c>
      <c r="P49796" s="1">
        <v>5</v>
      </c>
      <c r="Q49796" s="1">
        <v>5</v>
      </c>
    </row>
    <row r="49797" spans="1:17" x14ac:dyDescent="0.25">
      <c r="A49797" s="1">
        <v>49182</v>
      </c>
      <c r="B49797" s="1">
        <v>10917</v>
      </c>
      <c r="C49797" s="1">
        <v>163755</v>
      </c>
      <c r="D49797" s="1">
        <v>3</v>
      </c>
      <c r="E49797" s="2" t="s">
        <v>17</v>
      </c>
      <c r="F49797" s="1">
        <v>35</v>
      </c>
      <c r="G49797" s="1">
        <v>3</v>
      </c>
      <c r="H49797" s="1">
        <v>3</v>
      </c>
      <c r="I49797" s="1">
        <v>80</v>
      </c>
      <c r="J49797" s="1">
        <v>4</v>
      </c>
      <c r="K49797" s="1">
        <v>30</v>
      </c>
      <c r="L49797" s="1">
        <v>5</v>
      </c>
      <c r="M49797" s="1">
        <v>3</v>
      </c>
      <c r="N49797" s="1">
        <v>27</v>
      </c>
      <c r="O49797" s="1">
        <v>18</v>
      </c>
      <c r="P49797" s="1">
        <v>5</v>
      </c>
      <c r="Q49797" s="1">
        <v>8</v>
      </c>
    </row>
    <row r="49798" spans="1:17" x14ac:dyDescent="0.25">
      <c r="A49798" s="1">
        <v>49191</v>
      </c>
      <c r="B49798" s="1">
        <v>45176</v>
      </c>
      <c r="C49798" s="1">
        <v>858344</v>
      </c>
      <c r="D49798" s="1">
        <v>1</v>
      </c>
      <c r="E49798" s="2" t="s">
        <v>17</v>
      </c>
      <c r="F49798" s="1">
        <v>5</v>
      </c>
      <c r="G49798" s="1">
        <v>4</v>
      </c>
      <c r="H49798" s="1">
        <v>4</v>
      </c>
      <c r="I49798" s="1">
        <v>80</v>
      </c>
      <c r="J49798" s="1">
        <v>4</v>
      </c>
      <c r="K49798" s="1">
        <v>9</v>
      </c>
      <c r="L49798" s="1">
        <v>4</v>
      </c>
      <c r="M49798" s="1">
        <v>4</v>
      </c>
      <c r="N49798" s="1">
        <v>9</v>
      </c>
      <c r="O49798" s="1">
        <v>2</v>
      </c>
      <c r="P49798" s="1">
        <v>5</v>
      </c>
      <c r="Q49798" s="1">
        <v>6</v>
      </c>
    </row>
    <row r="49799" spans="1:17" x14ac:dyDescent="0.25">
      <c r="A49799" s="1">
        <v>49192</v>
      </c>
      <c r="B49799" s="1">
        <v>40333</v>
      </c>
      <c r="C49799" s="1">
        <v>1209990</v>
      </c>
      <c r="D49799" s="1">
        <v>0</v>
      </c>
      <c r="E49799" s="2" t="s">
        <v>18</v>
      </c>
      <c r="F49799" s="1">
        <v>12</v>
      </c>
      <c r="G49799" s="1">
        <v>4</v>
      </c>
      <c r="H49799" s="1">
        <v>4</v>
      </c>
      <c r="I49799" s="1">
        <v>80</v>
      </c>
      <c r="J49799" s="1">
        <v>4</v>
      </c>
      <c r="K49799" s="1">
        <v>10</v>
      </c>
      <c r="L49799" s="1">
        <v>6</v>
      </c>
      <c r="M49799" s="1">
        <v>4</v>
      </c>
      <c r="N49799" s="1">
        <v>7</v>
      </c>
      <c r="O49799" s="1">
        <v>7</v>
      </c>
      <c r="P49799" s="1">
        <v>5</v>
      </c>
      <c r="Q49799" s="1">
        <v>7</v>
      </c>
    </row>
    <row r="49800" spans="1:17" x14ac:dyDescent="0.25">
      <c r="A49800" s="1">
        <v>49193</v>
      </c>
      <c r="B49800" s="1">
        <v>40091</v>
      </c>
      <c r="C49800" s="1">
        <v>120273</v>
      </c>
      <c r="D49800" s="1">
        <v>1</v>
      </c>
      <c r="E49800" s="2" t="s">
        <v>18</v>
      </c>
      <c r="F49800" s="1">
        <v>44</v>
      </c>
      <c r="G49800" s="1">
        <v>3</v>
      </c>
      <c r="H49800" s="1">
        <v>3</v>
      </c>
      <c r="I49800" s="1">
        <v>80</v>
      </c>
      <c r="J49800" s="1">
        <v>4</v>
      </c>
      <c r="K49800" s="1">
        <v>28</v>
      </c>
      <c r="L49800" s="1">
        <v>6</v>
      </c>
      <c r="M49800" s="1">
        <v>4</v>
      </c>
      <c r="N49800" s="1">
        <v>21</v>
      </c>
      <c r="O49800" s="1">
        <v>18</v>
      </c>
      <c r="P49800" s="1">
        <v>6</v>
      </c>
      <c r="Q49800" s="1">
        <v>15</v>
      </c>
    </row>
    <row r="49801" spans="1:17" x14ac:dyDescent="0.25">
      <c r="A49801" s="1">
        <v>49194</v>
      </c>
      <c r="B49801" s="1">
        <v>32441</v>
      </c>
      <c r="C49801" s="1">
        <v>162205</v>
      </c>
      <c r="D49801" s="1">
        <v>8</v>
      </c>
      <c r="E49801" s="2" t="s">
        <v>18</v>
      </c>
      <c r="F49801" s="1">
        <v>24</v>
      </c>
      <c r="G49801" s="1">
        <v>3</v>
      </c>
      <c r="H49801" s="1">
        <v>4</v>
      </c>
      <c r="I49801" s="1">
        <v>80</v>
      </c>
      <c r="J49801" s="1">
        <v>4</v>
      </c>
      <c r="K49801" s="1">
        <v>4</v>
      </c>
      <c r="L49801" s="1">
        <v>3</v>
      </c>
      <c r="M49801" s="1">
        <v>3</v>
      </c>
      <c r="N49801" s="1">
        <v>1</v>
      </c>
      <c r="O49801" s="1">
        <v>1</v>
      </c>
      <c r="P49801" s="1">
        <v>1</v>
      </c>
      <c r="Q49801" s="1">
        <v>1</v>
      </c>
    </row>
    <row r="49802" spans="1:17" x14ac:dyDescent="0.25">
      <c r="A49802" s="1">
        <v>49195</v>
      </c>
      <c r="B49802" s="1">
        <v>32712</v>
      </c>
      <c r="C49802" s="1">
        <v>65424</v>
      </c>
      <c r="D49802" s="1">
        <v>4</v>
      </c>
      <c r="E49802" s="2" t="s">
        <v>17</v>
      </c>
      <c r="F49802" s="1">
        <v>2</v>
      </c>
      <c r="G49802" s="1">
        <v>3</v>
      </c>
      <c r="H49802" s="1">
        <v>3</v>
      </c>
      <c r="I49802" s="1">
        <v>80</v>
      </c>
      <c r="J49802" s="1">
        <v>4</v>
      </c>
      <c r="K49802" s="1">
        <v>20</v>
      </c>
      <c r="L49802" s="1">
        <v>2</v>
      </c>
      <c r="M49802" s="1">
        <v>3</v>
      </c>
      <c r="N49802" s="1">
        <v>18</v>
      </c>
      <c r="O49802" s="1">
        <v>9</v>
      </c>
      <c r="P49802" s="1">
        <v>10</v>
      </c>
      <c r="Q49802" s="1">
        <v>18</v>
      </c>
    </row>
    <row r="49803" spans="1:17" x14ac:dyDescent="0.25">
      <c r="A49803" s="1">
        <v>49197</v>
      </c>
      <c r="B49803" s="1">
        <v>1192</v>
      </c>
      <c r="C49803" s="1">
        <v>27416</v>
      </c>
      <c r="D49803" s="1">
        <v>7</v>
      </c>
      <c r="E49803" s="2" t="s">
        <v>17</v>
      </c>
      <c r="F49803" s="1">
        <v>37</v>
      </c>
      <c r="G49803" s="1">
        <v>2</v>
      </c>
      <c r="H49803" s="1">
        <v>4</v>
      </c>
      <c r="I49803" s="1">
        <v>80</v>
      </c>
      <c r="J49803" s="1">
        <v>4</v>
      </c>
      <c r="K49803" s="1">
        <v>39</v>
      </c>
      <c r="L49803" s="1">
        <v>5</v>
      </c>
      <c r="M49803" s="1">
        <v>3</v>
      </c>
      <c r="N49803" s="1">
        <v>12</v>
      </c>
      <c r="O49803" s="1">
        <v>11</v>
      </c>
      <c r="P49803" s="1">
        <v>12</v>
      </c>
      <c r="Q49803" s="1">
        <v>11</v>
      </c>
    </row>
    <row r="49804" spans="1:17" x14ac:dyDescent="0.25">
      <c r="A49804" s="1">
        <v>49198</v>
      </c>
      <c r="B49804" s="1">
        <v>28594</v>
      </c>
      <c r="C49804" s="1">
        <v>686256</v>
      </c>
      <c r="D49804" s="1">
        <v>5</v>
      </c>
      <c r="E49804" s="2" t="s">
        <v>18</v>
      </c>
      <c r="F49804" s="1">
        <v>8</v>
      </c>
      <c r="G49804" s="1">
        <v>2</v>
      </c>
      <c r="H49804" s="1">
        <v>1</v>
      </c>
      <c r="I49804" s="1">
        <v>80</v>
      </c>
      <c r="J49804" s="1">
        <v>4</v>
      </c>
      <c r="K49804" s="1">
        <v>37</v>
      </c>
      <c r="L49804" s="1">
        <v>6</v>
      </c>
      <c r="M49804" s="1">
        <v>2</v>
      </c>
      <c r="N49804" s="1">
        <v>20</v>
      </c>
      <c r="O49804" s="1">
        <v>2</v>
      </c>
      <c r="P49804" s="1">
        <v>18</v>
      </c>
      <c r="Q49804" s="1">
        <v>2</v>
      </c>
    </row>
    <row r="49805" spans="1:17" x14ac:dyDescent="0.25">
      <c r="A49805" s="1">
        <v>49202</v>
      </c>
      <c r="B49805" s="1">
        <v>48513</v>
      </c>
      <c r="C49805" s="1">
        <v>388104</v>
      </c>
      <c r="D49805" s="1">
        <v>8</v>
      </c>
      <c r="E49805" s="2" t="s">
        <v>17</v>
      </c>
      <c r="F49805" s="1">
        <v>12</v>
      </c>
      <c r="G49805" s="1">
        <v>1</v>
      </c>
      <c r="H49805" s="1">
        <v>4</v>
      </c>
      <c r="I49805" s="1">
        <v>80</v>
      </c>
      <c r="J49805" s="1">
        <v>4</v>
      </c>
      <c r="K49805" s="1">
        <v>19</v>
      </c>
      <c r="L49805" s="1">
        <v>4</v>
      </c>
      <c r="M49805" s="1">
        <v>1</v>
      </c>
      <c r="N49805" s="1">
        <v>16</v>
      </c>
      <c r="O49805" s="1">
        <v>6</v>
      </c>
      <c r="P49805" s="1">
        <v>15</v>
      </c>
      <c r="Q49805" s="1">
        <v>4</v>
      </c>
    </row>
    <row r="49806" spans="1:17" x14ac:dyDescent="0.25">
      <c r="A49806" s="1">
        <v>49207</v>
      </c>
      <c r="B49806" s="1">
        <v>8123</v>
      </c>
      <c r="C49806" s="1">
        <v>178706</v>
      </c>
      <c r="D49806" s="1">
        <v>2</v>
      </c>
      <c r="E49806" s="2" t="s">
        <v>18</v>
      </c>
      <c r="F49806" s="1">
        <v>13</v>
      </c>
      <c r="G49806" s="1">
        <v>2</v>
      </c>
      <c r="H49806" s="1">
        <v>3</v>
      </c>
      <c r="I49806" s="1">
        <v>80</v>
      </c>
      <c r="J49806" s="1">
        <v>4</v>
      </c>
      <c r="K49806" s="1">
        <v>32</v>
      </c>
      <c r="L49806" s="1">
        <v>6</v>
      </c>
      <c r="M49806" s="1">
        <v>2</v>
      </c>
      <c r="N49806" s="1">
        <v>31</v>
      </c>
      <c r="O49806" s="1">
        <v>26</v>
      </c>
      <c r="P49806" s="1">
        <v>16</v>
      </c>
      <c r="Q49806" s="1">
        <v>31</v>
      </c>
    </row>
    <row r="49807" spans="1:17" x14ac:dyDescent="0.25">
      <c r="A49807" s="1">
        <v>49215</v>
      </c>
      <c r="B49807" s="1">
        <v>22828</v>
      </c>
      <c r="C49807" s="1">
        <v>159796</v>
      </c>
      <c r="D49807" s="1">
        <v>8</v>
      </c>
      <c r="E49807" s="2" t="s">
        <v>17</v>
      </c>
      <c r="F49807" s="1">
        <v>45</v>
      </c>
      <c r="G49807" s="1">
        <v>4</v>
      </c>
      <c r="H49807" s="1">
        <v>2</v>
      </c>
      <c r="I49807" s="1">
        <v>80</v>
      </c>
      <c r="J49807" s="1">
        <v>4</v>
      </c>
      <c r="K49807" s="1">
        <v>28</v>
      </c>
      <c r="L49807" s="1">
        <v>1</v>
      </c>
      <c r="M49807" s="1">
        <v>2</v>
      </c>
      <c r="N49807" s="1">
        <v>4</v>
      </c>
      <c r="O49807" s="1">
        <v>2</v>
      </c>
      <c r="P49807" s="1">
        <v>2</v>
      </c>
      <c r="Q49807" s="1">
        <v>3</v>
      </c>
    </row>
    <row r="49808" spans="1:17" x14ac:dyDescent="0.25">
      <c r="A49808" s="1">
        <v>49216</v>
      </c>
      <c r="B49808" s="1">
        <v>9537</v>
      </c>
      <c r="C49808" s="1">
        <v>47685</v>
      </c>
      <c r="D49808" s="1">
        <v>1</v>
      </c>
      <c r="E49808" s="2" t="s">
        <v>17</v>
      </c>
      <c r="F49808" s="1">
        <v>30</v>
      </c>
      <c r="G49808" s="1">
        <v>2</v>
      </c>
      <c r="H49808" s="1">
        <v>2</v>
      </c>
      <c r="I49808" s="1">
        <v>80</v>
      </c>
      <c r="J49808" s="1">
        <v>4</v>
      </c>
      <c r="K49808" s="1">
        <v>40</v>
      </c>
      <c r="L49808" s="1">
        <v>1</v>
      </c>
      <c r="M49808" s="1">
        <v>2</v>
      </c>
      <c r="N49808" s="1">
        <v>15</v>
      </c>
      <c r="O49808" s="1">
        <v>3</v>
      </c>
      <c r="P49808" s="1">
        <v>15</v>
      </c>
      <c r="Q49808" s="1">
        <v>7</v>
      </c>
    </row>
    <row r="49809" spans="1:17" x14ac:dyDescent="0.25">
      <c r="A49809" s="1">
        <v>49218</v>
      </c>
      <c r="B49809" s="1">
        <v>14458</v>
      </c>
      <c r="C49809" s="1">
        <v>173496</v>
      </c>
      <c r="D49809" s="1">
        <v>1</v>
      </c>
      <c r="E49809" s="2" t="s">
        <v>17</v>
      </c>
      <c r="F49809" s="1">
        <v>10</v>
      </c>
      <c r="G49809" s="1">
        <v>2</v>
      </c>
      <c r="H49809" s="1">
        <v>3</v>
      </c>
      <c r="I49809" s="1">
        <v>80</v>
      </c>
      <c r="J49809" s="1">
        <v>4</v>
      </c>
      <c r="K49809" s="1">
        <v>38</v>
      </c>
      <c r="L49809" s="1">
        <v>1</v>
      </c>
      <c r="M49809" s="1">
        <v>3</v>
      </c>
      <c r="N49809" s="1">
        <v>21</v>
      </c>
      <c r="O49809" s="1">
        <v>15</v>
      </c>
      <c r="P49809" s="1">
        <v>6</v>
      </c>
      <c r="Q49809" s="1">
        <v>11</v>
      </c>
    </row>
    <row r="49810" spans="1:17" x14ac:dyDescent="0.25">
      <c r="A49810" s="1">
        <v>49224</v>
      </c>
      <c r="B49810" s="1">
        <v>22338</v>
      </c>
      <c r="C49810" s="1">
        <v>268056</v>
      </c>
      <c r="D49810" s="1">
        <v>8</v>
      </c>
      <c r="E49810" s="2" t="s">
        <v>18</v>
      </c>
      <c r="F49810" s="1">
        <v>28</v>
      </c>
      <c r="G49810" s="1">
        <v>1</v>
      </c>
      <c r="H49810" s="1">
        <v>3</v>
      </c>
      <c r="I49810" s="1">
        <v>80</v>
      </c>
      <c r="J49810" s="1">
        <v>4</v>
      </c>
      <c r="K49810" s="1">
        <v>26</v>
      </c>
      <c r="L49810" s="1">
        <v>2</v>
      </c>
      <c r="M49810" s="1">
        <v>2</v>
      </c>
      <c r="N49810" s="1">
        <v>23</v>
      </c>
      <c r="O49810" s="1">
        <v>15</v>
      </c>
      <c r="P49810" s="1">
        <v>6</v>
      </c>
      <c r="Q49810" s="1">
        <v>8</v>
      </c>
    </row>
    <row r="49811" spans="1:17" x14ac:dyDescent="0.25">
      <c r="A49811" s="1">
        <v>49226</v>
      </c>
      <c r="B49811" s="1">
        <v>22876</v>
      </c>
      <c r="C49811" s="1">
        <v>640528</v>
      </c>
      <c r="D49811" s="1">
        <v>8</v>
      </c>
      <c r="E49811" s="2" t="s">
        <v>18</v>
      </c>
      <c r="F49811" s="1">
        <v>12</v>
      </c>
      <c r="G49811" s="1">
        <v>3</v>
      </c>
      <c r="H49811" s="1">
        <v>4</v>
      </c>
      <c r="I49811" s="1">
        <v>80</v>
      </c>
      <c r="J49811" s="1">
        <v>4</v>
      </c>
      <c r="K49811" s="1">
        <v>11</v>
      </c>
      <c r="L49811" s="1">
        <v>5</v>
      </c>
      <c r="M49811" s="1">
        <v>3</v>
      </c>
      <c r="N49811" s="1">
        <v>8</v>
      </c>
      <c r="O49811" s="1">
        <v>2</v>
      </c>
      <c r="P49811" s="1">
        <v>1</v>
      </c>
      <c r="Q49811" s="1">
        <v>4</v>
      </c>
    </row>
    <row r="49812" spans="1:17" x14ac:dyDescent="0.25">
      <c r="A49812" s="1">
        <v>49234</v>
      </c>
      <c r="B49812" s="1">
        <v>37547</v>
      </c>
      <c r="C49812" s="1">
        <v>488111</v>
      </c>
      <c r="D49812" s="1">
        <v>7</v>
      </c>
      <c r="E49812" s="2" t="s">
        <v>17</v>
      </c>
      <c r="F49812" s="1">
        <v>0</v>
      </c>
      <c r="G49812" s="1">
        <v>2</v>
      </c>
      <c r="H49812" s="1">
        <v>1</v>
      </c>
      <c r="I49812" s="1">
        <v>80</v>
      </c>
      <c r="J49812" s="1">
        <v>4</v>
      </c>
      <c r="K49812" s="1">
        <v>14</v>
      </c>
      <c r="L49812" s="1">
        <v>1</v>
      </c>
      <c r="M49812" s="1">
        <v>3</v>
      </c>
      <c r="N49812" s="1">
        <v>10</v>
      </c>
      <c r="O49812" s="1">
        <v>3</v>
      </c>
      <c r="P49812" s="1">
        <v>8</v>
      </c>
      <c r="Q49812" s="1">
        <v>6</v>
      </c>
    </row>
    <row r="49813" spans="1:17" x14ac:dyDescent="0.25">
      <c r="A49813" s="1">
        <v>49245</v>
      </c>
      <c r="B49813" s="1">
        <v>33390</v>
      </c>
      <c r="C49813" s="1">
        <v>567630</v>
      </c>
      <c r="D49813" s="1">
        <v>1</v>
      </c>
      <c r="E49813" s="2" t="s">
        <v>18</v>
      </c>
      <c r="F49813" s="1">
        <v>24</v>
      </c>
      <c r="G49813" s="1">
        <v>3</v>
      </c>
      <c r="H49813" s="1">
        <v>1</v>
      </c>
      <c r="I49813" s="1">
        <v>80</v>
      </c>
      <c r="J49813" s="1">
        <v>4</v>
      </c>
      <c r="K49813" s="1">
        <v>10</v>
      </c>
      <c r="L49813" s="1">
        <v>4</v>
      </c>
      <c r="M49813" s="1">
        <v>1</v>
      </c>
      <c r="N49813" s="1">
        <v>1</v>
      </c>
      <c r="O49813" s="1">
        <v>1</v>
      </c>
      <c r="P49813" s="1">
        <v>1</v>
      </c>
      <c r="Q49813" s="1">
        <v>1</v>
      </c>
    </row>
    <row r="49814" spans="1:17" x14ac:dyDescent="0.25">
      <c r="A49814" s="1">
        <v>49251</v>
      </c>
      <c r="B49814" s="1">
        <v>46611</v>
      </c>
      <c r="C49814" s="1">
        <v>978831</v>
      </c>
      <c r="D49814" s="1">
        <v>6</v>
      </c>
      <c r="E49814" s="2" t="s">
        <v>18</v>
      </c>
      <c r="F49814" s="1">
        <v>25</v>
      </c>
      <c r="G49814" s="1">
        <v>3</v>
      </c>
      <c r="H49814" s="1">
        <v>2</v>
      </c>
      <c r="I49814" s="1">
        <v>80</v>
      </c>
      <c r="J49814" s="1">
        <v>4</v>
      </c>
      <c r="K49814" s="1">
        <v>40</v>
      </c>
      <c r="L49814" s="1">
        <v>1</v>
      </c>
      <c r="M49814" s="1">
        <v>1</v>
      </c>
      <c r="N49814" s="1">
        <v>23</v>
      </c>
      <c r="O49814" s="1">
        <v>3</v>
      </c>
      <c r="P49814" s="1">
        <v>4</v>
      </c>
      <c r="Q49814" s="1">
        <v>7</v>
      </c>
    </row>
    <row r="49815" spans="1:17" x14ac:dyDescent="0.25">
      <c r="A49815" s="1">
        <v>49256</v>
      </c>
      <c r="B49815" s="1">
        <v>29893</v>
      </c>
      <c r="C49815" s="1">
        <v>448395</v>
      </c>
      <c r="D49815" s="1">
        <v>8</v>
      </c>
      <c r="E49815" s="2" t="s">
        <v>18</v>
      </c>
      <c r="F49815" s="1">
        <v>12</v>
      </c>
      <c r="G49815" s="1">
        <v>2</v>
      </c>
      <c r="H49815" s="1">
        <v>3</v>
      </c>
      <c r="I49815" s="1">
        <v>80</v>
      </c>
      <c r="J49815" s="1">
        <v>4</v>
      </c>
      <c r="K49815" s="1">
        <v>25</v>
      </c>
      <c r="L49815" s="1">
        <v>1</v>
      </c>
      <c r="M49815" s="1">
        <v>3</v>
      </c>
      <c r="N49815" s="1">
        <v>2</v>
      </c>
      <c r="O49815" s="1">
        <v>1</v>
      </c>
      <c r="P49815" s="1">
        <v>2</v>
      </c>
      <c r="Q49815" s="1">
        <v>1</v>
      </c>
    </row>
    <row r="49816" spans="1:17" x14ac:dyDescent="0.25">
      <c r="A49816" s="1">
        <v>49257</v>
      </c>
      <c r="B49816" s="1">
        <v>19393</v>
      </c>
      <c r="C49816" s="1">
        <v>504218</v>
      </c>
      <c r="D49816" s="1">
        <v>1</v>
      </c>
      <c r="E49816" s="2" t="s">
        <v>17</v>
      </c>
      <c r="F49816" s="1">
        <v>36</v>
      </c>
      <c r="G49816" s="1">
        <v>1</v>
      </c>
      <c r="H49816" s="1">
        <v>2</v>
      </c>
      <c r="I49816" s="1">
        <v>80</v>
      </c>
      <c r="J49816" s="1">
        <v>4</v>
      </c>
      <c r="K49816" s="1">
        <v>37</v>
      </c>
      <c r="L49816" s="1">
        <v>4</v>
      </c>
      <c r="M49816" s="1">
        <v>3</v>
      </c>
      <c r="N49816" s="1">
        <v>25</v>
      </c>
      <c r="O49816" s="1">
        <v>8</v>
      </c>
      <c r="P49816" s="1">
        <v>25</v>
      </c>
      <c r="Q49816" s="1">
        <v>3</v>
      </c>
    </row>
    <row r="49817" spans="1:17" x14ac:dyDescent="0.25">
      <c r="A49817" s="1">
        <v>49261</v>
      </c>
      <c r="B49817" s="1">
        <v>45756</v>
      </c>
      <c r="C49817" s="1">
        <v>274536</v>
      </c>
      <c r="D49817" s="1">
        <v>1</v>
      </c>
      <c r="E49817" s="2" t="s">
        <v>17</v>
      </c>
      <c r="F49817" s="1">
        <v>27</v>
      </c>
      <c r="G49817" s="1">
        <v>2</v>
      </c>
      <c r="H49817" s="1">
        <v>4</v>
      </c>
      <c r="I49817" s="1">
        <v>80</v>
      </c>
      <c r="J49817" s="1">
        <v>4</v>
      </c>
      <c r="K49817" s="1">
        <v>15</v>
      </c>
      <c r="L49817" s="1">
        <v>4</v>
      </c>
      <c r="M49817" s="1">
        <v>1</v>
      </c>
      <c r="N49817" s="1">
        <v>5</v>
      </c>
      <c r="O49817" s="1">
        <v>2</v>
      </c>
      <c r="P49817" s="1">
        <v>3</v>
      </c>
      <c r="Q49817" s="1">
        <v>4</v>
      </c>
    </row>
    <row r="49818" spans="1:17" x14ac:dyDescent="0.25">
      <c r="A49818" s="1">
        <v>49262</v>
      </c>
      <c r="B49818" s="1">
        <v>7954</v>
      </c>
      <c r="C49818" s="1">
        <v>119310</v>
      </c>
      <c r="D49818" s="1">
        <v>0</v>
      </c>
      <c r="E49818" s="2" t="s">
        <v>18</v>
      </c>
      <c r="F49818" s="1">
        <v>26</v>
      </c>
      <c r="G49818" s="1">
        <v>1</v>
      </c>
      <c r="H49818" s="1">
        <v>2</v>
      </c>
      <c r="I49818" s="1">
        <v>80</v>
      </c>
      <c r="J49818" s="1">
        <v>4</v>
      </c>
      <c r="K49818" s="1">
        <v>22</v>
      </c>
      <c r="L49818" s="1">
        <v>6</v>
      </c>
      <c r="M49818" s="1">
        <v>4</v>
      </c>
      <c r="N49818" s="1">
        <v>10</v>
      </c>
      <c r="O49818" s="1">
        <v>1</v>
      </c>
      <c r="P49818" s="1">
        <v>10</v>
      </c>
      <c r="Q49818" s="1">
        <v>1</v>
      </c>
    </row>
    <row r="49819" spans="1:17" x14ac:dyDescent="0.25">
      <c r="A49819" s="1">
        <v>49264</v>
      </c>
      <c r="B49819" s="1">
        <v>22504</v>
      </c>
      <c r="C49819" s="1">
        <v>495088</v>
      </c>
      <c r="D49819" s="1">
        <v>3</v>
      </c>
      <c r="E49819" s="2" t="s">
        <v>17</v>
      </c>
      <c r="F49819" s="1">
        <v>40</v>
      </c>
      <c r="G49819" s="1">
        <v>2</v>
      </c>
      <c r="H49819" s="1">
        <v>2</v>
      </c>
      <c r="I49819" s="1">
        <v>80</v>
      </c>
      <c r="J49819" s="1">
        <v>4</v>
      </c>
      <c r="K49819" s="1">
        <v>25</v>
      </c>
      <c r="L49819" s="1">
        <v>3</v>
      </c>
      <c r="M49819" s="1">
        <v>1</v>
      </c>
      <c r="N49819" s="1">
        <v>13</v>
      </c>
      <c r="O49819" s="1">
        <v>1</v>
      </c>
      <c r="P49819" s="1">
        <v>5</v>
      </c>
      <c r="Q49819" s="1">
        <v>13</v>
      </c>
    </row>
    <row r="49820" spans="1:17" x14ac:dyDescent="0.25">
      <c r="A49820" s="1">
        <v>49265</v>
      </c>
      <c r="B49820" s="1">
        <v>43426</v>
      </c>
      <c r="C49820" s="1">
        <v>1259354</v>
      </c>
      <c r="D49820" s="1">
        <v>7</v>
      </c>
      <c r="E49820" s="2" t="s">
        <v>18</v>
      </c>
      <c r="F49820" s="1">
        <v>11</v>
      </c>
      <c r="G49820" s="1">
        <v>1</v>
      </c>
      <c r="H49820" s="1">
        <v>1</v>
      </c>
      <c r="I49820" s="1">
        <v>80</v>
      </c>
      <c r="J49820" s="1">
        <v>4</v>
      </c>
      <c r="K49820" s="1">
        <v>38</v>
      </c>
      <c r="L49820" s="1">
        <v>3</v>
      </c>
      <c r="M49820" s="1">
        <v>2</v>
      </c>
      <c r="N49820" s="1">
        <v>3</v>
      </c>
      <c r="O49820" s="1">
        <v>2</v>
      </c>
      <c r="P49820" s="1">
        <v>2</v>
      </c>
      <c r="Q49820" s="1">
        <v>1</v>
      </c>
    </row>
    <row r="49821" spans="1:17" x14ac:dyDescent="0.25">
      <c r="A49821" s="1">
        <v>49275</v>
      </c>
      <c r="B49821" s="1">
        <v>17925</v>
      </c>
      <c r="C49821" s="1">
        <v>17925</v>
      </c>
      <c r="D49821" s="1">
        <v>2</v>
      </c>
      <c r="E49821" s="2" t="s">
        <v>18</v>
      </c>
      <c r="F49821" s="1">
        <v>3</v>
      </c>
      <c r="G49821" s="1">
        <v>1</v>
      </c>
      <c r="H49821" s="1">
        <v>4</v>
      </c>
      <c r="I49821" s="1">
        <v>80</v>
      </c>
      <c r="J49821" s="1">
        <v>4</v>
      </c>
      <c r="K49821" s="1">
        <v>2</v>
      </c>
      <c r="L49821" s="1">
        <v>3</v>
      </c>
      <c r="M49821" s="1">
        <v>2</v>
      </c>
      <c r="N49821" s="1">
        <v>2</v>
      </c>
      <c r="O49821" s="1">
        <v>2</v>
      </c>
      <c r="P49821" s="1">
        <v>1</v>
      </c>
      <c r="Q49821" s="1">
        <v>1</v>
      </c>
    </row>
    <row r="49822" spans="1:17" x14ac:dyDescent="0.25">
      <c r="A49822" s="1">
        <v>49279</v>
      </c>
      <c r="B49822" s="1">
        <v>4728</v>
      </c>
      <c r="C49822" s="1">
        <v>85104</v>
      </c>
      <c r="D49822" s="1">
        <v>1</v>
      </c>
      <c r="E49822" s="2" t="s">
        <v>17</v>
      </c>
      <c r="F49822" s="1">
        <v>16</v>
      </c>
      <c r="G49822" s="1">
        <v>4</v>
      </c>
      <c r="H49822" s="1">
        <v>1</v>
      </c>
      <c r="I49822" s="1">
        <v>80</v>
      </c>
      <c r="J49822" s="1">
        <v>4</v>
      </c>
      <c r="K49822" s="1">
        <v>27</v>
      </c>
      <c r="L49822" s="1">
        <v>2</v>
      </c>
      <c r="M49822" s="1">
        <v>2</v>
      </c>
      <c r="N49822" s="1">
        <v>13</v>
      </c>
      <c r="O49822" s="1">
        <v>13</v>
      </c>
      <c r="P49822" s="1">
        <v>6</v>
      </c>
      <c r="Q49822" s="1">
        <v>5</v>
      </c>
    </row>
    <row r="49823" spans="1:17" x14ac:dyDescent="0.25">
      <c r="A49823" s="1">
        <v>49280</v>
      </c>
      <c r="B49823" s="1">
        <v>18573</v>
      </c>
      <c r="C49823" s="1">
        <v>204303</v>
      </c>
      <c r="D49823" s="1">
        <v>2</v>
      </c>
      <c r="E49823" s="2" t="s">
        <v>17</v>
      </c>
      <c r="F49823" s="1">
        <v>33</v>
      </c>
      <c r="G49823" s="1">
        <v>3</v>
      </c>
      <c r="H49823" s="1">
        <v>1</v>
      </c>
      <c r="I49823" s="1">
        <v>80</v>
      </c>
      <c r="J49823" s="1">
        <v>4</v>
      </c>
      <c r="K49823" s="1">
        <v>3</v>
      </c>
      <c r="L49823" s="1">
        <v>1</v>
      </c>
      <c r="M49823" s="1">
        <v>1</v>
      </c>
      <c r="N49823" s="1">
        <v>2</v>
      </c>
      <c r="O49823" s="1">
        <v>2</v>
      </c>
      <c r="P49823" s="1">
        <v>2</v>
      </c>
      <c r="Q49823" s="1">
        <v>1</v>
      </c>
    </row>
    <row r="49824" spans="1:17" x14ac:dyDescent="0.25">
      <c r="A49824" s="1">
        <v>49282</v>
      </c>
      <c r="B49824" s="1">
        <v>28977</v>
      </c>
      <c r="C49824" s="1">
        <v>57954</v>
      </c>
      <c r="D49824" s="1">
        <v>5</v>
      </c>
      <c r="E49824" s="2" t="s">
        <v>18</v>
      </c>
      <c r="F49824" s="1">
        <v>38</v>
      </c>
      <c r="G49824" s="1">
        <v>2</v>
      </c>
      <c r="H49824" s="1">
        <v>3</v>
      </c>
      <c r="I49824" s="1">
        <v>80</v>
      </c>
      <c r="J49824" s="1">
        <v>4</v>
      </c>
      <c r="K49824" s="1">
        <v>26</v>
      </c>
      <c r="L49824" s="1">
        <v>6</v>
      </c>
      <c r="M49824" s="1">
        <v>3</v>
      </c>
      <c r="N49824" s="1">
        <v>15</v>
      </c>
      <c r="O49824" s="1">
        <v>1</v>
      </c>
      <c r="P49824" s="1">
        <v>3</v>
      </c>
      <c r="Q49824" s="1">
        <v>2</v>
      </c>
    </row>
    <row r="49825" spans="1:17" x14ac:dyDescent="0.25">
      <c r="A49825" s="1">
        <v>49290</v>
      </c>
      <c r="B49825" s="1">
        <v>36741</v>
      </c>
      <c r="C49825" s="1">
        <v>293928</v>
      </c>
      <c r="D49825" s="1">
        <v>4</v>
      </c>
      <c r="E49825" s="2" t="s">
        <v>17</v>
      </c>
      <c r="F49825" s="1">
        <v>13</v>
      </c>
      <c r="G49825" s="1">
        <v>4</v>
      </c>
      <c r="H49825" s="1">
        <v>1</v>
      </c>
      <c r="I49825" s="1">
        <v>80</v>
      </c>
      <c r="J49825" s="1">
        <v>4</v>
      </c>
      <c r="K49825" s="1">
        <v>12</v>
      </c>
      <c r="L49825" s="1">
        <v>2</v>
      </c>
      <c r="M49825" s="1">
        <v>4</v>
      </c>
      <c r="N49825" s="1">
        <v>12</v>
      </c>
      <c r="O49825" s="1">
        <v>6</v>
      </c>
      <c r="P49825" s="1">
        <v>6</v>
      </c>
      <c r="Q49825" s="1">
        <v>1</v>
      </c>
    </row>
    <row r="49826" spans="1:17" x14ac:dyDescent="0.25">
      <c r="A49826" s="1">
        <v>49295</v>
      </c>
      <c r="B49826" s="1">
        <v>36625</v>
      </c>
      <c r="C49826" s="1">
        <v>146500</v>
      </c>
      <c r="D49826" s="1">
        <v>0</v>
      </c>
      <c r="E49826" s="2" t="s">
        <v>18</v>
      </c>
      <c r="F49826" s="1">
        <v>2</v>
      </c>
      <c r="G49826" s="1">
        <v>4</v>
      </c>
      <c r="H49826" s="1">
        <v>2</v>
      </c>
      <c r="I49826" s="1">
        <v>80</v>
      </c>
      <c r="J49826" s="1">
        <v>4</v>
      </c>
      <c r="K49826" s="1">
        <v>24</v>
      </c>
      <c r="L49826" s="1">
        <v>1</v>
      </c>
      <c r="M49826" s="1">
        <v>3</v>
      </c>
      <c r="N49826" s="1">
        <v>24</v>
      </c>
      <c r="O49826" s="1">
        <v>3</v>
      </c>
      <c r="P49826" s="1">
        <v>6</v>
      </c>
      <c r="Q49826" s="1">
        <v>22</v>
      </c>
    </row>
    <row r="49827" spans="1:17" x14ac:dyDescent="0.25">
      <c r="A49827" s="1">
        <v>49297</v>
      </c>
      <c r="B49827" s="1">
        <v>47552</v>
      </c>
      <c r="C49827" s="1">
        <v>1283904</v>
      </c>
      <c r="D49827" s="1">
        <v>3</v>
      </c>
      <c r="E49827" s="2" t="s">
        <v>17</v>
      </c>
      <c r="F49827" s="1">
        <v>17</v>
      </c>
      <c r="G49827" s="1">
        <v>4</v>
      </c>
      <c r="H49827" s="1">
        <v>2</v>
      </c>
      <c r="I49827" s="1">
        <v>80</v>
      </c>
      <c r="J49827" s="1">
        <v>4</v>
      </c>
      <c r="K49827" s="1">
        <v>36</v>
      </c>
      <c r="L49827" s="1">
        <v>5</v>
      </c>
      <c r="M49827" s="1">
        <v>1</v>
      </c>
      <c r="N49827" s="1">
        <v>36</v>
      </c>
      <c r="O49827" s="1">
        <v>28</v>
      </c>
      <c r="P49827" s="1">
        <v>32</v>
      </c>
      <c r="Q49827" s="1">
        <v>32</v>
      </c>
    </row>
    <row r="49828" spans="1:17" x14ac:dyDescent="0.25">
      <c r="A49828" s="1">
        <v>49300</v>
      </c>
      <c r="B49828" s="1">
        <v>43489</v>
      </c>
      <c r="C49828" s="1">
        <v>260934</v>
      </c>
      <c r="D49828" s="1">
        <v>4</v>
      </c>
      <c r="E49828" s="2" t="s">
        <v>17</v>
      </c>
      <c r="F49828" s="1">
        <v>8</v>
      </c>
      <c r="G49828" s="1">
        <v>2</v>
      </c>
      <c r="H49828" s="1">
        <v>4</v>
      </c>
      <c r="I49828" s="1">
        <v>80</v>
      </c>
      <c r="J49828" s="1">
        <v>4</v>
      </c>
      <c r="K49828" s="1">
        <v>6</v>
      </c>
      <c r="L49828" s="1">
        <v>5</v>
      </c>
      <c r="M49828" s="1">
        <v>2</v>
      </c>
      <c r="N49828" s="1">
        <v>5</v>
      </c>
      <c r="O49828" s="1">
        <v>1</v>
      </c>
      <c r="P49828" s="1">
        <v>5</v>
      </c>
      <c r="Q49828" s="1">
        <v>4</v>
      </c>
    </row>
    <row r="49829" spans="1:17" x14ac:dyDescent="0.25">
      <c r="A49829" s="1">
        <v>49301</v>
      </c>
      <c r="B49829" s="1">
        <v>33618</v>
      </c>
      <c r="C49829" s="1">
        <v>504270</v>
      </c>
      <c r="D49829" s="1">
        <v>0</v>
      </c>
      <c r="E49829" s="2" t="s">
        <v>18</v>
      </c>
      <c r="F49829" s="1">
        <v>46</v>
      </c>
      <c r="G49829" s="1">
        <v>4</v>
      </c>
      <c r="H49829" s="1">
        <v>4</v>
      </c>
      <c r="I49829" s="1">
        <v>80</v>
      </c>
      <c r="J49829" s="1">
        <v>4</v>
      </c>
      <c r="K49829" s="1">
        <v>28</v>
      </c>
      <c r="L49829" s="1">
        <v>5</v>
      </c>
      <c r="M49829" s="1">
        <v>2</v>
      </c>
      <c r="N49829" s="1">
        <v>9</v>
      </c>
      <c r="O49829" s="1">
        <v>5</v>
      </c>
      <c r="P49829" s="1">
        <v>9</v>
      </c>
      <c r="Q49829" s="1">
        <v>4</v>
      </c>
    </row>
    <row r="49830" spans="1:17" x14ac:dyDescent="0.25">
      <c r="A49830" s="1">
        <v>49302</v>
      </c>
      <c r="B49830" s="1">
        <v>44500</v>
      </c>
      <c r="C49830" s="1">
        <v>489500</v>
      </c>
      <c r="D49830" s="1">
        <v>6</v>
      </c>
      <c r="E49830" s="2" t="s">
        <v>18</v>
      </c>
      <c r="F49830" s="1">
        <v>6</v>
      </c>
      <c r="G49830" s="1">
        <v>3</v>
      </c>
      <c r="H49830" s="1">
        <v>3</v>
      </c>
      <c r="I49830" s="1">
        <v>80</v>
      </c>
      <c r="J49830" s="1">
        <v>4</v>
      </c>
      <c r="K49830" s="1">
        <v>24</v>
      </c>
      <c r="L49830" s="1">
        <v>6</v>
      </c>
      <c r="M49830" s="1">
        <v>3</v>
      </c>
      <c r="N49830" s="1">
        <v>14</v>
      </c>
      <c r="O49830" s="1">
        <v>4</v>
      </c>
      <c r="P49830" s="1">
        <v>1</v>
      </c>
      <c r="Q49830" s="1">
        <v>3</v>
      </c>
    </row>
    <row r="49831" spans="1:17" x14ac:dyDescent="0.25">
      <c r="A49831" s="1">
        <v>49304</v>
      </c>
      <c r="B49831" s="1">
        <v>27118</v>
      </c>
      <c r="C49831" s="1">
        <v>81354</v>
      </c>
      <c r="D49831" s="1">
        <v>7</v>
      </c>
      <c r="E49831" s="2" t="s">
        <v>17</v>
      </c>
      <c r="F49831" s="1">
        <v>41</v>
      </c>
      <c r="G49831" s="1">
        <v>4</v>
      </c>
      <c r="H49831" s="1">
        <v>3</v>
      </c>
      <c r="I49831" s="1">
        <v>80</v>
      </c>
      <c r="J49831" s="1">
        <v>4</v>
      </c>
      <c r="K49831" s="1">
        <v>11</v>
      </c>
      <c r="L49831" s="1">
        <v>3</v>
      </c>
      <c r="M49831" s="1">
        <v>4</v>
      </c>
      <c r="N49831" s="1">
        <v>3</v>
      </c>
      <c r="O49831" s="1">
        <v>2</v>
      </c>
      <c r="P49831" s="1">
        <v>1</v>
      </c>
      <c r="Q49831" s="1">
        <v>1</v>
      </c>
    </row>
    <row r="49832" spans="1:17" x14ac:dyDescent="0.25">
      <c r="A49832" s="1">
        <v>49310</v>
      </c>
      <c r="B49832" s="1">
        <v>6086</v>
      </c>
      <c r="C49832" s="1">
        <v>42602</v>
      </c>
      <c r="D49832" s="1">
        <v>8</v>
      </c>
      <c r="E49832" s="2" t="s">
        <v>18</v>
      </c>
      <c r="F49832" s="1">
        <v>23</v>
      </c>
      <c r="G49832" s="1">
        <v>1</v>
      </c>
      <c r="H49832" s="1">
        <v>4</v>
      </c>
      <c r="I49832" s="1">
        <v>80</v>
      </c>
      <c r="J49832" s="1">
        <v>4</v>
      </c>
      <c r="K49832" s="1">
        <v>39</v>
      </c>
      <c r="L49832" s="1">
        <v>2</v>
      </c>
      <c r="M49832" s="1">
        <v>3</v>
      </c>
      <c r="N49832" s="1">
        <v>2</v>
      </c>
      <c r="O49832" s="1">
        <v>1</v>
      </c>
      <c r="P49832" s="1">
        <v>1</v>
      </c>
      <c r="Q49832" s="1">
        <v>1</v>
      </c>
    </row>
    <row r="49833" spans="1:17" x14ac:dyDescent="0.25">
      <c r="A49833" s="1">
        <v>49311</v>
      </c>
      <c r="B49833" s="1">
        <v>33636</v>
      </c>
      <c r="C49833" s="1">
        <v>369996</v>
      </c>
      <c r="D49833" s="1">
        <v>2</v>
      </c>
      <c r="E49833" s="2" t="s">
        <v>17</v>
      </c>
      <c r="F49833" s="1">
        <v>25</v>
      </c>
      <c r="G49833" s="1">
        <v>2</v>
      </c>
      <c r="H49833" s="1">
        <v>4</v>
      </c>
      <c r="I49833" s="1">
        <v>80</v>
      </c>
      <c r="J49833" s="1">
        <v>4</v>
      </c>
      <c r="K49833" s="1">
        <v>19</v>
      </c>
      <c r="L49833" s="1">
        <v>5</v>
      </c>
      <c r="M49833" s="1">
        <v>4</v>
      </c>
      <c r="N49833" s="1">
        <v>12</v>
      </c>
      <c r="O49833" s="1">
        <v>1</v>
      </c>
      <c r="P49833" s="1">
        <v>11</v>
      </c>
      <c r="Q49833" s="1">
        <v>5</v>
      </c>
    </row>
    <row r="49834" spans="1:17" x14ac:dyDescent="0.25">
      <c r="A49834" s="1">
        <v>49314</v>
      </c>
      <c r="B49834" s="1">
        <v>31445</v>
      </c>
      <c r="C49834" s="1">
        <v>503120</v>
      </c>
      <c r="D49834" s="1">
        <v>2</v>
      </c>
      <c r="E49834" s="2" t="s">
        <v>18</v>
      </c>
      <c r="F49834" s="1">
        <v>39</v>
      </c>
      <c r="G49834" s="1">
        <v>4</v>
      </c>
      <c r="H49834" s="1">
        <v>2</v>
      </c>
      <c r="I49834" s="1">
        <v>80</v>
      </c>
      <c r="J49834" s="1">
        <v>4</v>
      </c>
      <c r="K49834" s="1">
        <v>12</v>
      </c>
      <c r="L49834" s="1">
        <v>2</v>
      </c>
      <c r="M49834" s="1">
        <v>2</v>
      </c>
      <c r="N49834" s="1">
        <v>4</v>
      </c>
      <c r="O49834" s="1">
        <v>3</v>
      </c>
      <c r="P49834" s="1">
        <v>4</v>
      </c>
      <c r="Q49834" s="1">
        <v>1</v>
      </c>
    </row>
    <row r="49835" spans="1:17" x14ac:dyDescent="0.25">
      <c r="A49835" s="1">
        <v>49315</v>
      </c>
      <c r="B49835" s="1">
        <v>6810</v>
      </c>
      <c r="C49835" s="1">
        <v>183870</v>
      </c>
      <c r="D49835" s="1">
        <v>5</v>
      </c>
      <c r="E49835" s="2" t="s">
        <v>17</v>
      </c>
      <c r="F49835" s="1">
        <v>1</v>
      </c>
      <c r="G49835" s="1">
        <v>4</v>
      </c>
      <c r="H49835" s="1">
        <v>2</v>
      </c>
      <c r="I49835" s="1">
        <v>80</v>
      </c>
      <c r="J49835" s="1">
        <v>4</v>
      </c>
      <c r="K49835" s="1">
        <v>34</v>
      </c>
      <c r="L49835" s="1">
        <v>2</v>
      </c>
      <c r="M49835" s="1">
        <v>3</v>
      </c>
      <c r="N49835" s="1">
        <v>25</v>
      </c>
      <c r="O49835" s="1">
        <v>13</v>
      </c>
      <c r="P49835" s="1">
        <v>9</v>
      </c>
      <c r="Q49835" s="1">
        <v>18</v>
      </c>
    </row>
    <row r="49836" spans="1:17" x14ac:dyDescent="0.25">
      <c r="A49836" s="1">
        <v>49318</v>
      </c>
      <c r="B49836" s="1">
        <v>2868</v>
      </c>
      <c r="C49836" s="1">
        <v>5736</v>
      </c>
      <c r="D49836" s="1">
        <v>1</v>
      </c>
      <c r="E49836" s="2" t="s">
        <v>18</v>
      </c>
      <c r="F49836" s="1">
        <v>19</v>
      </c>
      <c r="G49836" s="1">
        <v>2</v>
      </c>
      <c r="H49836" s="1">
        <v>1</v>
      </c>
      <c r="I49836" s="1">
        <v>80</v>
      </c>
      <c r="J49836" s="1">
        <v>4</v>
      </c>
      <c r="K49836" s="1">
        <v>39</v>
      </c>
      <c r="L49836" s="1">
        <v>2</v>
      </c>
      <c r="M49836" s="1">
        <v>4</v>
      </c>
      <c r="N49836" s="1">
        <v>2</v>
      </c>
      <c r="O49836" s="1">
        <v>2</v>
      </c>
      <c r="P49836" s="1">
        <v>2</v>
      </c>
      <c r="Q49836" s="1">
        <v>2</v>
      </c>
    </row>
    <row r="49837" spans="1:17" x14ac:dyDescent="0.25">
      <c r="A49837" s="1">
        <v>49319</v>
      </c>
      <c r="B49837" s="1">
        <v>42681</v>
      </c>
      <c r="C49837" s="1">
        <v>682896</v>
      </c>
      <c r="D49837" s="1">
        <v>0</v>
      </c>
      <c r="E49837" s="2" t="s">
        <v>17</v>
      </c>
      <c r="F49837" s="1">
        <v>27</v>
      </c>
      <c r="G49837" s="1">
        <v>1</v>
      </c>
      <c r="H49837" s="1">
        <v>4</v>
      </c>
      <c r="I49837" s="1">
        <v>80</v>
      </c>
      <c r="J49837" s="1">
        <v>4</v>
      </c>
      <c r="K49837" s="1">
        <v>30</v>
      </c>
      <c r="L49837" s="1">
        <v>4</v>
      </c>
      <c r="M49837" s="1">
        <v>2</v>
      </c>
      <c r="N49837" s="1">
        <v>26</v>
      </c>
      <c r="O49837" s="1">
        <v>18</v>
      </c>
      <c r="P49837" s="1">
        <v>11</v>
      </c>
      <c r="Q49837" s="1">
        <v>2</v>
      </c>
    </row>
    <row r="49838" spans="1:17" x14ac:dyDescent="0.25">
      <c r="A49838" s="1">
        <v>49320</v>
      </c>
      <c r="B49838" s="1">
        <v>15400</v>
      </c>
      <c r="C49838" s="1">
        <v>123200</v>
      </c>
      <c r="D49838" s="1">
        <v>0</v>
      </c>
      <c r="E49838" s="2" t="s">
        <v>17</v>
      </c>
      <c r="F49838" s="1">
        <v>35</v>
      </c>
      <c r="G49838" s="1">
        <v>3</v>
      </c>
      <c r="H49838" s="1">
        <v>1</v>
      </c>
      <c r="I49838" s="1">
        <v>80</v>
      </c>
      <c r="J49838" s="1">
        <v>4</v>
      </c>
      <c r="K49838" s="1">
        <v>8</v>
      </c>
      <c r="L49838" s="1">
        <v>4</v>
      </c>
      <c r="M49838" s="1">
        <v>2</v>
      </c>
      <c r="N49838" s="1">
        <v>8</v>
      </c>
      <c r="O49838" s="1">
        <v>3</v>
      </c>
      <c r="P49838" s="1">
        <v>5</v>
      </c>
      <c r="Q49838" s="1">
        <v>8</v>
      </c>
    </row>
    <row r="49839" spans="1:17" x14ac:dyDescent="0.25">
      <c r="A49839" s="1">
        <v>49324</v>
      </c>
      <c r="B49839" s="1">
        <v>27581</v>
      </c>
      <c r="C49839" s="1">
        <v>413715</v>
      </c>
      <c r="D49839" s="1">
        <v>0</v>
      </c>
      <c r="E49839" s="2" t="s">
        <v>18</v>
      </c>
      <c r="F49839" s="1">
        <v>21</v>
      </c>
      <c r="G49839" s="1">
        <v>2</v>
      </c>
      <c r="H49839" s="1">
        <v>2</v>
      </c>
      <c r="I49839" s="1">
        <v>80</v>
      </c>
      <c r="J49839" s="1">
        <v>4</v>
      </c>
      <c r="K49839" s="1">
        <v>5</v>
      </c>
      <c r="L49839" s="1">
        <v>4</v>
      </c>
      <c r="M49839" s="1">
        <v>1</v>
      </c>
      <c r="N49839" s="1">
        <v>3</v>
      </c>
      <c r="O49839" s="1">
        <v>1</v>
      </c>
      <c r="P49839" s="1">
        <v>3</v>
      </c>
      <c r="Q49839" s="1">
        <v>1</v>
      </c>
    </row>
    <row r="49840" spans="1:17" x14ac:dyDescent="0.25">
      <c r="A49840" s="1">
        <v>49326</v>
      </c>
      <c r="B49840" s="1">
        <v>11776</v>
      </c>
      <c r="C49840" s="1">
        <v>259072</v>
      </c>
      <c r="D49840" s="1">
        <v>8</v>
      </c>
      <c r="E49840" s="2" t="s">
        <v>17</v>
      </c>
      <c r="F49840" s="1">
        <v>25</v>
      </c>
      <c r="G49840" s="1">
        <v>3</v>
      </c>
      <c r="H49840" s="1">
        <v>2</v>
      </c>
      <c r="I49840" s="1">
        <v>80</v>
      </c>
      <c r="J49840" s="1">
        <v>4</v>
      </c>
      <c r="K49840" s="1">
        <v>7</v>
      </c>
      <c r="L49840" s="1">
        <v>5</v>
      </c>
      <c r="M49840" s="1">
        <v>2</v>
      </c>
      <c r="N49840" s="1">
        <v>7</v>
      </c>
      <c r="O49840" s="1">
        <v>3</v>
      </c>
      <c r="P49840" s="1">
        <v>7</v>
      </c>
      <c r="Q49840" s="1">
        <v>1</v>
      </c>
    </row>
    <row r="49841" spans="1:17" x14ac:dyDescent="0.25">
      <c r="A49841" s="1">
        <v>49327</v>
      </c>
      <c r="B49841" s="1">
        <v>22912</v>
      </c>
      <c r="C49841" s="1">
        <v>412416</v>
      </c>
      <c r="D49841" s="1">
        <v>7</v>
      </c>
      <c r="E49841" s="2" t="s">
        <v>17</v>
      </c>
      <c r="F49841" s="1">
        <v>35</v>
      </c>
      <c r="G49841" s="1">
        <v>1</v>
      </c>
      <c r="H49841" s="1">
        <v>3</v>
      </c>
      <c r="I49841" s="1">
        <v>80</v>
      </c>
      <c r="J49841" s="1">
        <v>4</v>
      </c>
      <c r="K49841" s="1">
        <v>28</v>
      </c>
      <c r="L49841" s="1">
        <v>6</v>
      </c>
      <c r="M49841" s="1">
        <v>4</v>
      </c>
      <c r="N49841" s="1">
        <v>18</v>
      </c>
      <c r="O49841" s="1">
        <v>18</v>
      </c>
      <c r="P49841" s="1">
        <v>18</v>
      </c>
      <c r="Q49841" s="1">
        <v>4</v>
      </c>
    </row>
    <row r="49842" spans="1:17" x14ac:dyDescent="0.25">
      <c r="A49842" s="1">
        <v>49328</v>
      </c>
      <c r="B49842" s="1">
        <v>38657</v>
      </c>
      <c r="C49842" s="1">
        <v>309256</v>
      </c>
      <c r="D49842" s="1">
        <v>3</v>
      </c>
      <c r="E49842" s="2" t="s">
        <v>18</v>
      </c>
      <c r="F49842" s="1">
        <v>20</v>
      </c>
      <c r="G49842" s="1">
        <v>4</v>
      </c>
      <c r="H49842" s="1">
        <v>3</v>
      </c>
      <c r="I49842" s="1">
        <v>80</v>
      </c>
      <c r="J49842" s="1">
        <v>4</v>
      </c>
      <c r="K49842" s="1">
        <v>21</v>
      </c>
      <c r="L49842" s="1">
        <v>4</v>
      </c>
      <c r="M49842" s="1">
        <v>1</v>
      </c>
      <c r="N49842" s="1">
        <v>11</v>
      </c>
      <c r="O49842" s="1">
        <v>6</v>
      </c>
      <c r="P49842" s="1">
        <v>6</v>
      </c>
      <c r="Q49842" s="1">
        <v>2</v>
      </c>
    </row>
    <row r="49843" spans="1:17" x14ac:dyDescent="0.25">
      <c r="A49843" s="1">
        <v>49330</v>
      </c>
      <c r="B49843" s="1">
        <v>15172</v>
      </c>
      <c r="C49843" s="1">
        <v>364128</v>
      </c>
      <c r="D49843" s="1">
        <v>5</v>
      </c>
      <c r="E49843" s="2" t="s">
        <v>17</v>
      </c>
      <c r="F49843" s="1">
        <v>16</v>
      </c>
      <c r="G49843" s="1">
        <v>3</v>
      </c>
      <c r="H49843" s="1">
        <v>1</v>
      </c>
      <c r="I49843" s="1">
        <v>80</v>
      </c>
      <c r="J49843" s="1">
        <v>4</v>
      </c>
      <c r="K49843" s="1">
        <v>28</v>
      </c>
      <c r="L49843" s="1">
        <v>2</v>
      </c>
      <c r="M49843" s="1">
        <v>1</v>
      </c>
      <c r="N49843" s="1">
        <v>3</v>
      </c>
      <c r="O49843" s="1">
        <v>3</v>
      </c>
      <c r="P49843" s="1">
        <v>3</v>
      </c>
      <c r="Q49843" s="1">
        <v>2</v>
      </c>
    </row>
    <row r="49844" spans="1:17" x14ac:dyDescent="0.25">
      <c r="A49844" s="1">
        <v>49331</v>
      </c>
      <c r="B49844" s="1">
        <v>4937</v>
      </c>
      <c r="C49844" s="1">
        <v>19748</v>
      </c>
      <c r="D49844" s="1">
        <v>5</v>
      </c>
      <c r="E49844" s="2" t="s">
        <v>17</v>
      </c>
      <c r="F49844" s="1">
        <v>42</v>
      </c>
      <c r="G49844" s="1">
        <v>3</v>
      </c>
      <c r="H49844" s="1">
        <v>1</v>
      </c>
      <c r="I49844" s="1">
        <v>80</v>
      </c>
      <c r="J49844" s="1">
        <v>4</v>
      </c>
      <c r="K49844" s="1">
        <v>4</v>
      </c>
      <c r="L49844" s="1">
        <v>2</v>
      </c>
      <c r="M49844" s="1">
        <v>1</v>
      </c>
      <c r="N49844" s="1">
        <v>2</v>
      </c>
      <c r="O49844" s="1">
        <v>1</v>
      </c>
      <c r="P49844" s="1">
        <v>2</v>
      </c>
      <c r="Q49844" s="1">
        <v>2</v>
      </c>
    </row>
    <row r="49845" spans="1:17" x14ac:dyDescent="0.25">
      <c r="A49845" s="1">
        <v>49335</v>
      </c>
      <c r="B49845" s="1">
        <v>4675</v>
      </c>
      <c r="C49845" s="1">
        <v>28050</v>
      </c>
      <c r="D49845" s="1">
        <v>8</v>
      </c>
      <c r="E49845" s="2" t="s">
        <v>17</v>
      </c>
      <c r="F49845" s="1">
        <v>7</v>
      </c>
      <c r="G49845" s="1">
        <v>4</v>
      </c>
      <c r="H49845" s="1">
        <v>3</v>
      </c>
      <c r="I49845" s="1">
        <v>80</v>
      </c>
      <c r="J49845" s="1">
        <v>4</v>
      </c>
      <c r="K49845" s="1">
        <v>15</v>
      </c>
      <c r="L49845" s="1">
        <v>2</v>
      </c>
      <c r="M49845" s="1">
        <v>3</v>
      </c>
      <c r="N49845" s="1">
        <v>14</v>
      </c>
      <c r="O49845" s="1">
        <v>9</v>
      </c>
      <c r="P49845" s="1">
        <v>5</v>
      </c>
      <c r="Q49845" s="1">
        <v>5</v>
      </c>
    </row>
    <row r="49846" spans="1:17" x14ac:dyDescent="0.25">
      <c r="A49846" s="1">
        <v>49337</v>
      </c>
      <c r="B49846" s="1">
        <v>4697</v>
      </c>
      <c r="C49846" s="1">
        <v>14091</v>
      </c>
      <c r="D49846" s="1">
        <v>4</v>
      </c>
      <c r="E49846" s="2" t="s">
        <v>17</v>
      </c>
      <c r="F49846" s="1">
        <v>37</v>
      </c>
      <c r="G49846" s="1">
        <v>2</v>
      </c>
      <c r="H49846" s="1">
        <v>3</v>
      </c>
      <c r="I49846" s="1">
        <v>80</v>
      </c>
      <c r="J49846" s="1">
        <v>4</v>
      </c>
      <c r="K49846" s="1">
        <v>4</v>
      </c>
      <c r="L49846" s="1">
        <v>5</v>
      </c>
      <c r="M49846" s="1">
        <v>1</v>
      </c>
      <c r="N49846" s="1">
        <v>3</v>
      </c>
      <c r="O49846" s="1">
        <v>1</v>
      </c>
      <c r="P49846" s="1">
        <v>3</v>
      </c>
      <c r="Q49846" s="1">
        <v>2</v>
      </c>
    </row>
    <row r="49847" spans="1:17" x14ac:dyDescent="0.25">
      <c r="A49847" s="1">
        <v>49338</v>
      </c>
      <c r="B49847" s="1">
        <v>44859</v>
      </c>
      <c r="C49847" s="1">
        <v>224295</v>
      </c>
      <c r="D49847" s="1">
        <v>5</v>
      </c>
      <c r="E49847" s="2" t="s">
        <v>17</v>
      </c>
      <c r="F49847" s="1">
        <v>35</v>
      </c>
      <c r="G49847" s="1">
        <v>3</v>
      </c>
      <c r="H49847" s="1">
        <v>3</v>
      </c>
      <c r="I49847" s="1">
        <v>80</v>
      </c>
      <c r="J49847" s="1">
        <v>4</v>
      </c>
      <c r="K49847" s="1">
        <v>29</v>
      </c>
      <c r="L49847" s="1">
        <v>6</v>
      </c>
      <c r="M49847" s="1">
        <v>1</v>
      </c>
      <c r="N49847" s="1">
        <v>15</v>
      </c>
      <c r="O49847" s="1">
        <v>13</v>
      </c>
      <c r="P49847" s="1">
        <v>3</v>
      </c>
      <c r="Q49847" s="1">
        <v>5</v>
      </c>
    </row>
    <row r="49848" spans="1:17" x14ac:dyDescent="0.25">
      <c r="A49848" s="1">
        <v>49339</v>
      </c>
      <c r="B49848" s="1">
        <v>44598</v>
      </c>
      <c r="C49848" s="1">
        <v>847362</v>
      </c>
      <c r="D49848" s="1">
        <v>7</v>
      </c>
      <c r="E49848" s="2" t="s">
        <v>17</v>
      </c>
      <c r="F49848" s="1">
        <v>38</v>
      </c>
      <c r="G49848" s="1">
        <v>1</v>
      </c>
      <c r="H49848" s="1">
        <v>2</v>
      </c>
      <c r="I49848" s="1">
        <v>80</v>
      </c>
      <c r="J49848" s="1">
        <v>4</v>
      </c>
      <c r="K49848" s="1">
        <v>21</v>
      </c>
      <c r="L49848" s="1">
        <v>6</v>
      </c>
      <c r="M49848" s="1">
        <v>2</v>
      </c>
      <c r="N49848" s="1">
        <v>5</v>
      </c>
      <c r="O49848" s="1">
        <v>1</v>
      </c>
      <c r="P49848" s="1">
        <v>2</v>
      </c>
      <c r="Q49848" s="1">
        <v>2</v>
      </c>
    </row>
    <row r="49849" spans="1:17" x14ac:dyDescent="0.25">
      <c r="A49849" s="1">
        <v>49340</v>
      </c>
      <c r="B49849" s="1">
        <v>43202</v>
      </c>
      <c r="C49849" s="1">
        <v>172808</v>
      </c>
      <c r="D49849" s="1">
        <v>4</v>
      </c>
      <c r="E49849" s="2" t="s">
        <v>18</v>
      </c>
      <c r="F49849" s="1">
        <v>20</v>
      </c>
      <c r="G49849" s="1">
        <v>1</v>
      </c>
      <c r="H49849" s="1">
        <v>3</v>
      </c>
      <c r="I49849" s="1">
        <v>80</v>
      </c>
      <c r="J49849" s="1">
        <v>4</v>
      </c>
      <c r="K49849" s="1">
        <v>2</v>
      </c>
      <c r="L49849" s="1">
        <v>3</v>
      </c>
      <c r="M49849" s="1">
        <v>2</v>
      </c>
      <c r="N49849" s="1">
        <v>1</v>
      </c>
      <c r="O49849" s="1">
        <v>1</v>
      </c>
      <c r="P49849" s="1">
        <v>1</v>
      </c>
      <c r="Q49849" s="1">
        <v>1</v>
      </c>
    </row>
    <row r="49850" spans="1:17" x14ac:dyDescent="0.25">
      <c r="A49850" s="1">
        <v>49351</v>
      </c>
      <c r="B49850" s="1">
        <v>48094</v>
      </c>
      <c r="C49850" s="1">
        <v>769504</v>
      </c>
      <c r="D49850" s="1">
        <v>1</v>
      </c>
      <c r="E49850" s="2" t="s">
        <v>17</v>
      </c>
      <c r="F49850" s="1">
        <v>46</v>
      </c>
      <c r="G49850" s="1">
        <v>4</v>
      </c>
      <c r="H49850" s="1">
        <v>3</v>
      </c>
      <c r="I49850" s="1">
        <v>80</v>
      </c>
      <c r="J49850" s="1">
        <v>4</v>
      </c>
      <c r="K49850" s="1">
        <v>39</v>
      </c>
      <c r="L49850" s="1">
        <v>4</v>
      </c>
      <c r="M49850" s="1">
        <v>4</v>
      </c>
      <c r="N49850" s="1">
        <v>19</v>
      </c>
      <c r="O49850" s="1">
        <v>5</v>
      </c>
      <c r="P49850" s="1">
        <v>9</v>
      </c>
      <c r="Q49850" s="1">
        <v>11</v>
      </c>
    </row>
    <row r="49851" spans="1:17" x14ac:dyDescent="0.25">
      <c r="A49851" s="1">
        <v>49356</v>
      </c>
      <c r="B49851" s="1">
        <v>25512</v>
      </c>
      <c r="C49851" s="1">
        <v>459216</v>
      </c>
      <c r="D49851" s="1">
        <v>8</v>
      </c>
      <c r="E49851" s="2" t="s">
        <v>18</v>
      </c>
      <c r="F49851" s="1">
        <v>33</v>
      </c>
      <c r="G49851" s="1">
        <v>4</v>
      </c>
      <c r="H49851" s="1">
        <v>3</v>
      </c>
      <c r="I49851" s="1">
        <v>80</v>
      </c>
      <c r="J49851" s="1">
        <v>4</v>
      </c>
      <c r="K49851" s="1">
        <v>21</v>
      </c>
      <c r="L49851" s="1">
        <v>3</v>
      </c>
      <c r="M49851" s="1">
        <v>4</v>
      </c>
      <c r="N49851" s="1">
        <v>5</v>
      </c>
      <c r="O49851" s="1">
        <v>1</v>
      </c>
      <c r="P49851" s="1">
        <v>1</v>
      </c>
      <c r="Q49851" s="1">
        <v>1</v>
      </c>
    </row>
    <row r="49852" spans="1:17" x14ac:dyDescent="0.25">
      <c r="A49852" s="1">
        <v>49357</v>
      </c>
      <c r="B49852" s="1">
        <v>46873</v>
      </c>
      <c r="C49852" s="1">
        <v>937460</v>
      </c>
      <c r="D49852" s="1">
        <v>1</v>
      </c>
      <c r="E49852" s="2" t="s">
        <v>18</v>
      </c>
      <c r="F49852" s="1">
        <v>39</v>
      </c>
      <c r="G49852" s="1">
        <v>4</v>
      </c>
      <c r="H49852" s="1">
        <v>3</v>
      </c>
      <c r="I49852" s="1">
        <v>80</v>
      </c>
      <c r="J49852" s="1">
        <v>4</v>
      </c>
      <c r="K49852" s="1">
        <v>1</v>
      </c>
      <c r="L49852" s="1">
        <v>6</v>
      </c>
      <c r="M49852" s="1">
        <v>1</v>
      </c>
      <c r="N49852" s="1">
        <v>1</v>
      </c>
      <c r="O49852" s="1">
        <v>1</v>
      </c>
      <c r="P49852" s="1">
        <v>1</v>
      </c>
      <c r="Q49852" s="1">
        <v>1</v>
      </c>
    </row>
    <row r="49853" spans="1:17" x14ac:dyDescent="0.25">
      <c r="A49853" s="1">
        <v>49368</v>
      </c>
      <c r="B49853" s="1">
        <v>42007</v>
      </c>
      <c r="C49853" s="1">
        <v>1050175</v>
      </c>
      <c r="D49853" s="1">
        <v>6</v>
      </c>
      <c r="E49853" s="2" t="s">
        <v>18</v>
      </c>
      <c r="F49853" s="1">
        <v>43</v>
      </c>
      <c r="G49853" s="1">
        <v>1</v>
      </c>
      <c r="H49853" s="1">
        <v>1</v>
      </c>
      <c r="I49853" s="1">
        <v>80</v>
      </c>
      <c r="J49853" s="1">
        <v>4</v>
      </c>
      <c r="K49853" s="1">
        <v>15</v>
      </c>
      <c r="L49853" s="1">
        <v>1</v>
      </c>
      <c r="M49853" s="1">
        <v>1</v>
      </c>
      <c r="N49853" s="1">
        <v>10</v>
      </c>
      <c r="O49853" s="1">
        <v>4</v>
      </c>
      <c r="P49853" s="1">
        <v>4</v>
      </c>
      <c r="Q49853" s="1">
        <v>2</v>
      </c>
    </row>
    <row r="49854" spans="1:17" x14ac:dyDescent="0.25">
      <c r="A49854" s="1">
        <v>49376</v>
      </c>
      <c r="B49854" s="1">
        <v>22770</v>
      </c>
      <c r="C49854" s="1">
        <v>409860</v>
      </c>
      <c r="D49854" s="1">
        <v>0</v>
      </c>
      <c r="E49854" s="2" t="s">
        <v>17</v>
      </c>
      <c r="F49854" s="1">
        <v>5</v>
      </c>
      <c r="G49854" s="1">
        <v>2</v>
      </c>
      <c r="H49854" s="1">
        <v>4</v>
      </c>
      <c r="I49854" s="1">
        <v>80</v>
      </c>
      <c r="J49854" s="1">
        <v>4</v>
      </c>
      <c r="K49854" s="1">
        <v>15</v>
      </c>
      <c r="L49854" s="1">
        <v>2</v>
      </c>
      <c r="M49854" s="1">
        <v>2</v>
      </c>
      <c r="N49854" s="1">
        <v>3</v>
      </c>
      <c r="O49854" s="1">
        <v>2</v>
      </c>
      <c r="P49854" s="1">
        <v>2</v>
      </c>
      <c r="Q49854" s="1">
        <v>2</v>
      </c>
    </row>
    <row r="49855" spans="1:17" x14ac:dyDescent="0.25">
      <c r="A49855" s="1">
        <v>49377</v>
      </c>
      <c r="B49855" s="1">
        <v>50766</v>
      </c>
      <c r="C49855" s="1">
        <v>507660</v>
      </c>
      <c r="D49855" s="1">
        <v>2</v>
      </c>
      <c r="E49855" s="2" t="s">
        <v>17</v>
      </c>
      <c r="F49855" s="1">
        <v>0</v>
      </c>
      <c r="G49855" s="1">
        <v>3</v>
      </c>
      <c r="H49855" s="1">
        <v>4</v>
      </c>
      <c r="I49855" s="1">
        <v>80</v>
      </c>
      <c r="J49855" s="1">
        <v>4</v>
      </c>
      <c r="K49855" s="1">
        <v>16</v>
      </c>
      <c r="L49855" s="1">
        <v>2</v>
      </c>
      <c r="M49855" s="1">
        <v>3</v>
      </c>
      <c r="N49855" s="1">
        <v>6</v>
      </c>
      <c r="O49855" s="1">
        <v>4</v>
      </c>
      <c r="P49855" s="1">
        <v>6</v>
      </c>
      <c r="Q49855" s="1">
        <v>2</v>
      </c>
    </row>
    <row r="49856" spans="1:17" x14ac:dyDescent="0.25">
      <c r="A49856" s="1">
        <v>49378</v>
      </c>
      <c r="B49856" s="1">
        <v>43986</v>
      </c>
      <c r="C49856" s="1">
        <v>1099650</v>
      </c>
      <c r="D49856" s="1">
        <v>3</v>
      </c>
      <c r="E49856" s="2" t="s">
        <v>18</v>
      </c>
      <c r="F49856" s="1">
        <v>8</v>
      </c>
      <c r="G49856" s="1">
        <v>1</v>
      </c>
      <c r="H49856" s="1">
        <v>2</v>
      </c>
      <c r="I49856" s="1">
        <v>80</v>
      </c>
      <c r="J49856" s="1">
        <v>4</v>
      </c>
      <c r="K49856" s="1">
        <v>21</v>
      </c>
      <c r="L49856" s="1">
        <v>6</v>
      </c>
      <c r="M49856" s="1">
        <v>1</v>
      </c>
      <c r="N49856" s="1">
        <v>11</v>
      </c>
      <c r="O49856" s="1">
        <v>10</v>
      </c>
      <c r="P49856" s="1">
        <v>7</v>
      </c>
      <c r="Q49856" s="1">
        <v>9</v>
      </c>
    </row>
    <row r="49857" spans="1:17" x14ac:dyDescent="0.25">
      <c r="A49857" s="1">
        <v>49385</v>
      </c>
      <c r="B49857" s="1">
        <v>13300</v>
      </c>
      <c r="C49857" s="1">
        <v>133000</v>
      </c>
      <c r="D49857" s="1">
        <v>4</v>
      </c>
      <c r="E49857" s="2" t="s">
        <v>17</v>
      </c>
      <c r="F49857" s="1">
        <v>28</v>
      </c>
      <c r="G49857" s="1">
        <v>3</v>
      </c>
      <c r="H49857" s="1">
        <v>1</v>
      </c>
      <c r="I49857" s="1">
        <v>80</v>
      </c>
      <c r="J49857" s="1">
        <v>4</v>
      </c>
      <c r="K49857" s="1">
        <v>32</v>
      </c>
      <c r="L49857" s="1">
        <v>5</v>
      </c>
      <c r="M49857" s="1">
        <v>2</v>
      </c>
      <c r="N49857" s="1">
        <v>1</v>
      </c>
      <c r="O49857" s="1">
        <v>1</v>
      </c>
      <c r="P49857" s="1">
        <v>1</v>
      </c>
      <c r="Q49857" s="1">
        <v>1</v>
      </c>
    </row>
    <row r="49858" spans="1:17" x14ac:dyDescent="0.25">
      <c r="A49858" s="1">
        <v>49388</v>
      </c>
      <c r="B49858" s="1">
        <v>20672</v>
      </c>
      <c r="C49858" s="1">
        <v>62016</v>
      </c>
      <c r="D49858" s="1">
        <v>6</v>
      </c>
      <c r="E49858" s="2" t="s">
        <v>17</v>
      </c>
      <c r="F49858" s="1">
        <v>20</v>
      </c>
      <c r="G49858" s="1">
        <v>1</v>
      </c>
      <c r="H49858" s="1">
        <v>4</v>
      </c>
      <c r="I49858" s="1">
        <v>80</v>
      </c>
      <c r="J49858" s="1">
        <v>4</v>
      </c>
      <c r="K49858" s="1">
        <v>13</v>
      </c>
      <c r="L49858" s="1">
        <v>4</v>
      </c>
      <c r="M49858" s="1">
        <v>3</v>
      </c>
      <c r="N49858" s="1">
        <v>10</v>
      </c>
      <c r="O49858" s="1">
        <v>6</v>
      </c>
      <c r="P49858" s="1">
        <v>2</v>
      </c>
      <c r="Q49858" s="1">
        <v>6</v>
      </c>
    </row>
    <row r="49859" spans="1:17" x14ac:dyDescent="0.25">
      <c r="A49859" s="1">
        <v>49394</v>
      </c>
      <c r="B49859" s="1">
        <v>18399</v>
      </c>
      <c r="C49859" s="1">
        <v>496773</v>
      </c>
      <c r="D49859" s="1">
        <v>4</v>
      </c>
      <c r="E49859" s="2" t="s">
        <v>17</v>
      </c>
      <c r="F49859" s="1">
        <v>29</v>
      </c>
      <c r="G49859" s="1">
        <v>2</v>
      </c>
      <c r="H49859" s="1">
        <v>3</v>
      </c>
      <c r="I49859" s="1">
        <v>80</v>
      </c>
      <c r="J49859" s="1">
        <v>4</v>
      </c>
      <c r="K49859" s="1">
        <v>29</v>
      </c>
      <c r="L49859" s="1">
        <v>5</v>
      </c>
      <c r="M49859" s="1">
        <v>3</v>
      </c>
      <c r="N49859" s="1">
        <v>22</v>
      </c>
      <c r="O49859" s="1">
        <v>11</v>
      </c>
      <c r="P49859" s="1">
        <v>20</v>
      </c>
      <c r="Q49859" s="1">
        <v>17</v>
      </c>
    </row>
    <row r="49860" spans="1:17" x14ac:dyDescent="0.25">
      <c r="A49860" s="1">
        <v>49399</v>
      </c>
      <c r="B49860" s="1">
        <v>13377</v>
      </c>
      <c r="C49860" s="1">
        <v>334425</v>
      </c>
      <c r="D49860" s="1">
        <v>6</v>
      </c>
      <c r="E49860" s="2" t="s">
        <v>17</v>
      </c>
      <c r="F49860" s="1">
        <v>24</v>
      </c>
      <c r="G49860" s="1">
        <v>1</v>
      </c>
      <c r="H49860" s="1">
        <v>1</v>
      </c>
      <c r="I49860" s="1">
        <v>80</v>
      </c>
      <c r="J49860" s="1">
        <v>4</v>
      </c>
      <c r="K49860" s="1">
        <v>5</v>
      </c>
      <c r="L49860" s="1">
        <v>1</v>
      </c>
      <c r="M49860" s="1">
        <v>1</v>
      </c>
      <c r="N49860" s="1">
        <v>2</v>
      </c>
      <c r="O49860" s="1">
        <v>2</v>
      </c>
      <c r="P49860" s="1">
        <v>1</v>
      </c>
      <c r="Q49860" s="1">
        <v>1</v>
      </c>
    </row>
    <row r="49861" spans="1:17" x14ac:dyDescent="0.25">
      <c r="A49861" s="1">
        <v>49400</v>
      </c>
      <c r="B49861" s="1">
        <v>6135</v>
      </c>
      <c r="C49861" s="1">
        <v>30675</v>
      </c>
      <c r="D49861" s="1">
        <v>1</v>
      </c>
      <c r="E49861" s="2" t="s">
        <v>17</v>
      </c>
      <c r="F49861" s="1">
        <v>36</v>
      </c>
      <c r="G49861" s="1">
        <v>3</v>
      </c>
      <c r="H49861" s="1">
        <v>3</v>
      </c>
      <c r="I49861" s="1">
        <v>80</v>
      </c>
      <c r="J49861" s="1">
        <v>4</v>
      </c>
      <c r="K49861" s="1">
        <v>37</v>
      </c>
      <c r="L49861" s="1">
        <v>5</v>
      </c>
      <c r="M49861" s="1">
        <v>4</v>
      </c>
      <c r="N49861" s="1">
        <v>15</v>
      </c>
      <c r="O49861" s="1">
        <v>1</v>
      </c>
      <c r="P49861" s="1">
        <v>1</v>
      </c>
      <c r="Q49861" s="1">
        <v>13</v>
      </c>
    </row>
    <row r="49862" spans="1:17" x14ac:dyDescent="0.25">
      <c r="A49862" s="1">
        <v>49403</v>
      </c>
      <c r="B49862" s="1">
        <v>38898</v>
      </c>
      <c r="C49862" s="1">
        <v>233388</v>
      </c>
      <c r="D49862" s="1">
        <v>5</v>
      </c>
      <c r="E49862" s="2" t="s">
        <v>18</v>
      </c>
      <c r="F49862" s="1">
        <v>0</v>
      </c>
      <c r="G49862" s="1">
        <v>2</v>
      </c>
      <c r="H49862" s="1">
        <v>4</v>
      </c>
      <c r="I49862" s="1">
        <v>80</v>
      </c>
      <c r="J49862" s="1">
        <v>4</v>
      </c>
      <c r="K49862" s="1">
        <v>1</v>
      </c>
      <c r="L49862" s="1">
        <v>4</v>
      </c>
      <c r="M49862" s="1">
        <v>2</v>
      </c>
      <c r="N49862" s="1">
        <v>1</v>
      </c>
      <c r="O49862" s="1">
        <v>1</v>
      </c>
      <c r="P49862" s="1">
        <v>1</v>
      </c>
      <c r="Q49862" s="1">
        <v>1</v>
      </c>
    </row>
    <row r="49863" spans="1:17" x14ac:dyDescent="0.25">
      <c r="A49863" s="1">
        <v>49405</v>
      </c>
      <c r="B49863" s="1">
        <v>8068</v>
      </c>
      <c r="C49863" s="1">
        <v>145224</v>
      </c>
      <c r="D49863" s="1">
        <v>4</v>
      </c>
      <c r="E49863" s="2" t="s">
        <v>17</v>
      </c>
      <c r="F49863" s="1">
        <v>49</v>
      </c>
      <c r="G49863" s="1">
        <v>4</v>
      </c>
      <c r="H49863" s="1">
        <v>1</v>
      </c>
      <c r="I49863" s="1">
        <v>80</v>
      </c>
      <c r="J49863" s="1">
        <v>4</v>
      </c>
      <c r="K49863" s="1">
        <v>15</v>
      </c>
      <c r="L49863" s="1">
        <v>3</v>
      </c>
      <c r="M49863" s="1">
        <v>1</v>
      </c>
      <c r="N49863" s="1">
        <v>4</v>
      </c>
      <c r="O49863" s="1">
        <v>3</v>
      </c>
      <c r="P49863" s="1">
        <v>1</v>
      </c>
      <c r="Q49863" s="1">
        <v>4</v>
      </c>
    </row>
    <row r="49864" spans="1:17" x14ac:dyDescent="0.25">
      <c r="A49864" s="1">
        <v>49407</v>
      </c>
      <c r="B49864" s="1">
        <v>28442</v>
      </c>
      <c r="C49864" s="1">
        <v>597282</v>
      </c>
      <c r="D49864" s="1">
        <v>2</v>
      </c>
      <c r="E49864" s="2" t="s">
        <v>17</v>
      </c>
      <c r="F49864" s="1">
        <v>10</v>
      </c>
      <c r="G49864" s="1">
        <v>3</v>
      </c>
      <c r="H49864" s="1">
        <v>3</v>
      </c>
      <c r="I49864" s="1">
        <v>80</v>
      </c>
      <c r="J49864" s="1">
        <v>4</v>
      </c>
      <c r="K49864" s="1">
        <v>11</v>
      </c>
      <c r="L49864" s="1">
        <v>5</v>
      </c>
      <c r="M49864" s="1">
        <v>1</v>
      </c>
      <c r="N49864" s="1">
        <v>3</v>
      </c>
      <c r="O49864" s="1">
        <v>1</v>
      </c>
      <c r="P49864" s="1">
        <v>3</v>
      </c>
      <c r="Q49864" s="1">
        <v>3</v>
      </c>
    </row>
    <row r="49865" spans="1:17" x14ac:dyDescent="0.25">
      <c r="A49865" s="1">
        <v>49423</v>
      </c>
      <c r="B49865" s="1">
        <v>41417</v>
      </c>
      <c r="C49865" s="1">
        <v>1076842</v>
      </c>
      <c r="D49865" s="1">
        <v>7</v>
      </c>
      <c r="E49865" s="2" t="s">
        <v>18</v>
      </c>
      <c r="F49865" s="1">
        <v>14</v>
      </c>
      <c r="G49865" s="1">
        <v>1</v>
      </c>
      <c r="H49865" s="1">
        <v>1</v>
      </c>
      <c r="I49865" s="1">
        <v>80</v>
      </c>
      <c r="J49865" s="1">
        <v>4</v>
      </c>
      <c r="K49865" s="1">
        <v>16</v>
      </c>
      <c r="L49865" s="1">
        <v>4</v>
      </c>
      <c r="M49865" s="1">
        <v>1</v>
      </c>
      <c r="N49865" s="1">
        <v>10</v>
      </c>
      <c r="O49865" s="1">
        <v>1</v>
      </c>
      <c r="P49865" s="1">
        <v>6</v>
      </c>
      <c r="Q49865" s="1">
        <v>8</v>
      </c>
    </row>
    <row r="49866" spans="1:17" x14ac:dyDescent="0.25">
      <c r="A49866" s="1">
        <v>49425</v>
      </c>
      <c r="B49866" s="1">
        <v>42692</v>
      </c>
      <c r="C49866" s="1">
        <v>683072</v>
      </c>
      <c r="D49866" s="1">
        <v>4</v>
      </c>
      <c r="E49866" s="2" t="s">
        <v>18</v>
      </c>
      <c r="F49866" s="1">
        <v>9</v>
      </c>
      <c r="G49866" s="1">
        <v>2</v>
      </c>
      <c r="H49866" s="1">
        <v>4</v>
      </c>
      <c r="I49866" s="1">
        <v>80</v>
      </c>
      <c r="J49866" s="1">
        <v>4</v>
      </c>
      <c r="K49866" s="1">
        <v>23</v>
      </c>
      <c r="L49866" s="1">
        <v>6</v>
      </c>
      <c r="M49866" s="1">
        <v>3</v>
      </c>
      <c r="N49866" s="1">
        <v>16</v>
      </c>
      <c r="O49866" s="1">
        <v>15</v>
      </c>
      <c r="P49866" s="1">
        <v>7</v>
      </c>
      <c r="Q49866" s="1">
        <v>2</v>
      </c>
    </row>
    <row r="49867" spans="1:17" x14ac:dyDescent="0.25">
      <c r="A49867" s="1">
        <v>49435</v>
      </c>
      <c r="B49867" s="1">
        <v>41877</v>
      </c>
      <c r="C49867" s="1">
        <v>1214433</v>
      </c>
      <c r="D49867" s="1">
        <v>3</v>
      </c>
      <c r="E49867" s="2" t="s">
        <v>18</v>
      </c>
      <c r="F49867" s="1">
        <v>29</v>
      </c>
      <c r="G49867" s="1">
        <v>3</v>
      </c>
      <c r="H49867" s="1">
        <v>1</v>
      </c>
      <c r="I49867" s="1">
        <v>80</v>
      </c>
      <c r="J49867" s="1">
        <v>4</v>
      </c>
      <c r="K49867" s="1">
        <v>6</v>
      </c>
      <c r="L49867" s="1">
        <v>4</v>
      </c>
      <c r="M49867" s="1">
        <v>4</v>
      </c>
      <c r="N49867" s="1">
        <v>4</v>
      </c>
      <c r="O49867" s="1">
        <v>4</v>
      </c>
      <c r="P49867" s="1">
        <v>2</v>
      </c>
      <c r="Q49867" s="1">
        <v>3</v>
      </c>
    </row>
    <row r="49868" spans="1:17" x14ac:dyDescent="0.25">
      <c r="A49868" s="1">
        <v>49440</v>
      </c>
      <c r="B49868" s="1">
        <v>30268</v>
      </c>
      <c r="C49868" s="1">
        <v>363216</v>
      </c>
      <c r="D49868" s="1">
        <v>8</v>
      </c>
      <c r="E49868" s="2" t="s">
        <v>18</v>
      </c>
      <c r="F49868" s="1">
        <v>33</v>
      </c>
      <c r="G49868" s="1">
        <v>3</v>
      </c>
      <c r="H49868" s="1">
        <v>2</v>
      </c>
      <c r="I49868" s="1">
        <v>80</v>
      </c>
      <c r="J49868" s="1">
        <v>4</v>
      </c>
      <c r="K49868" s="1">
        <v>24</v>
      </c>
      <c r="L49868" s="1">
        <v>2</v>
      </c>
      <c r="M49868" s="1">
        <v>4</v>
      </c>
      <c r="N49868" s="1">
        <v>14</v>
      </c>
      <c r="O49868" s="1">
        <v>2</v>
      </c>
      <c r="P49868" s="1">
        <v>5</v>
      </c>
      <c r="Q49868" s="1">
        <v>7</v>
      </c>
    </row>
    <row r="49869" spans="1:17" x14ac:dyDescent="0.25">
      <c r="A49869" s="1">
        <v>49448</v>
      </c>
      <c r="B49869" s="1">
        <v>24256</v>
      </c>
      <c r="C49869" s="1">
        <v>339584</v>
      </c>
      <c r="D49869" s="1">
        <v>1</v>
      </c>
      <c r="E49869" s="2" t="s">
        <v>17</v>
      </c>
      <c r="F49869" s="1">
        <v>44</v>
      </c>
      <c r="G49869" s="1">
        <v>1</v>
      </c>
      <c r="H49869" s="1">
        <v>1</v>
      </c>
      <c r="I49869" s="1">
        <v>80</v>
      </c>
      <c r="J49869" s="1">
        <v>4</v>
      </c>
      <c r="K49869" s="1">
        <v>38</v>
      </c>
      <c r="L49869" s="1">
        <v>5</v>
      </c>
      <c r="M49869" s="1">
        <v>1</v>
      </c>
      <c r="N49869" s="1">
        <v>31</v>
      </c>
      <c r="O49869" s="1">
        <v>28</v>
      </c>
      <c r="P49869" s="1">
        <v>1</v>
      </c>
      <c r="Q49869" s="1">
        <v>5</v>
      </c>
    </row>
    <row r="49870" spans="1:17" x14ac:dyDescent="0.25">
      <c r="A49870" s="1">
        <v>49450</v>
      </c>
      <c r="B49870" s="1">
        <v>7629</v>
      </c>
      <c r="C49870" s="1">
        <v>61032</v>
      </c>
      <c r="D49870" s="1">
        <v>6</v>
      </c>
      <c r="E49870" s="2" t="s">
        <v>18</v>
      </c>
      <c r="F49870" s="1">
        <v>23</v>
      </c>
      <c r="G49870" s="1">
        <v>4</v>
      </c>
      <c r="H49870" s="1">
        <v>3</v>
      </c>
      <c r="I49870" s="1">
        <v>80</v>
      </c>
      <c r="J49870" s="1">
        <v>4</v>
      </c>
      <c r="K49870" s="1">
        <v>28</v>
      </c>
      <c r="L49870" s="1">
        <v>5</v>
      </c>
      <c r="M49870" s="1">
        <v>2</v>
      </c>
      <c r="N49870" s="1">
        <v>12</v>
      </c>
      <c r="O49870" s="1">
        <v>10</v>
      </c>
      <c r="P49870" s="1">
        <v>2</v>
      </c>
      <c r="Q49870" s="1">
        <v>9</v>
      </c>
    </row>
    <row r="49871" spans="1:17" x14ac:dyDescent="0.25">
      <c r="A49871" s="1">
        <v>49451</v>
      </c>
      <c r="B49871" s="1">
        <v>24218</v>
      </c>
      <c r="C49871" s="1">
        <v>266398</v>
      </c>
      <c r="D49871" s="1">
        <v>1</v>
      </c>
      <c r="E49871" s="2" t="s">
        <v>17</v>
      </c>
      <c r="F49871" s="1">
        <v>10</v>
      </c>
      <c r="G49871" s="1">
        <v>3</v>
      </c>
      <c r="H49871" s="1">
        <v>1</v>
      </c>
      <c r="I49871" s="1">
        <v>80</v>
      </c>
      <c r="J49871" s="1">
        <v>4</v>
      </c>
      <c r="K49871" s="1">
        <v>33</v>
      </c>
      <c r="L49871" s="1">
        <v>4</v>
      </c>
      <c r="M49871" s="1">
        <v>3</v>
      </c>
      <c r="N49871" s="1">
        <v>15</v>
      </c>
      <c r="O49871" s="1">
        <v>13</v>
      </c>
      <c r="P49871" s="1">
        <v>9</v>
      </c>
      <c r="Q49871" s="1">
        <v>1</v>
      </c>
    </row>
    <row r="49872" spans="1:17" x14ac:dyDescent="0.25">
      <c r="A49872" s="1">
        <v>49458</v>
      </c>
      <c r="B49872" s="1">
        <v>1558</v>
      </c>
      <c r="C49872" s="1">
        <v>9348</v>
      </c>
      <c r="D49872" s="1">
        <v>7</v>
      </c>
      <c r="E49872" s="2" t="s">
        <v>18</v>
      </c>
      <c r="F49872" s="1">
        <v>18</v>
      </c>
      <c r="G49872" s="1">
        <v>3</v>
      </c>
      <c r="H49872" s="1">
        <v>4</v>
      </c>
      <c r="I49872" s="1">
        <v>80</v>
      </c>
      <c r="J49872" s="1">
        <v>4</v>
      </c>
      <c r="K49872" s="1">
        <v>16</v>
      </c>
      <c r="L49872" s="1">
        <v>3</v>
      </c>
      <c r="M49872" s="1">
        <v>4</v>
      </c>
      <c r="N49872" s="1">
        <v>6</v>
      </c>
      <c r="O49872" s="1">
        <v>1</v>
      </c>
      <c r="P49872" s="1">
        <v>1</v>
      </c>
      <c r="Q49872" s="1">
        <v>6</v>
      </c>
    </row>
    <row r="49873" spans="1:17" x14ac:dyDescent="0.25">
      <c r="A49873" s="1">
        <v>49459</v>
      </c>
      <c r="B49873" s="1">
        <v>8905</v>
      </c>
      <c r="C49873" s="1">
        <v>8905</v>
      </c>
      <c r="D49873" s="1">
        <v>3</v>
      </c>
      <c r="E49873" s="2" t="s">
        <v>17</v>
      </c>
      <c r="F49873" s="1">
        <v>12</v>
      </c>
      <c r="G49873" s="1">
        <v>2</v>
      </c>
      <c r="H49873" s="1">
        <v>3</v>
      </c>
      <c r="I49873" s="1">
        <v>80</v>
      </c>
      <c r="J49873" s="1">
        <v>4</v>
      </c>
      <c r="K49873" s="1">
        <v>31</v>
      </c>
      <c r="L49873" s="1">
        <v>1</v>
      </c>
      <c r="M49873" s="1">
        <v>3</v>
      </c>
      <c r="N49873" s="1">
        <v>8</v>
      </c>
      <c r="O49873" s="1">
        <v>6</v>
      </c>
      <c r="P49873" s="1">
        <v>6</v>
      </c>
      <c r="Q49873" s="1">
        <v>7</v>
      </c>
    </row>
    <row r="49874" spans="1:17" x14ac:dyDescent="0.25">
      <c r="A49874" s="1">
        <v>49460</v>
      </c>
      <c r="B49874" s="1">
        <v>32963</v>
      </c>
      <c r="C49874" s="1">
        <v>988890</v>
      </c>
      <c r="D49874" s="1">
        <v>6</v>
      </c>
      <c r="E49874" s="2" t="s">
        <v>18</v>
      </c>
      <c r="F49874" s="1">
        <v>15</v>
      </c>
      <c r="G49874" s="1">
        <v>4</v>
      </c>
      <c r="H49874" s="1">
        <v>4</v>
      </c>
      <c r="I49874" s="1">
        <v>80</v>
      </c>
      <c r="J49874" s="1">
        <v>4</v>
      </c>
      <c r="K49874" s="1">
        <v>2</v>
      </c>
      <c r="L49874" s="1">
        <v>1</v>
      </c>
      <c r="M49874" s="1">
        <v>4</v>
      </c>
      <c r="N49874" s="1">
        <v>1</v>
      </c>
      <c r="O49874" s="1">
        <v>1</v>
      </c>
      <c r="P49874" s="1">
        <v>1</v>
      </c>
      <c r="Q49874" s="1">
        <v>1</v>
      </c>
    </row>
    <row r="49875" spans="1:17" x14ac:dyDescent="0.25">
      <c r="A49875" s="1">
        <v>49468</v>
      </c>
      <c r="B49875" s="1">
        <v>21351</v>
      </c>
      <c r="C49875" s="1">
        <v>213510</v>
      </c>
      <c r="D49875" s="1">
        <v>2</v>
      </c>
      <c r="E49875" s="2" t="s">
        <v>18</v>
      </c>
      <c r="F49875" s="1">
        <v>17</v>
      </c>
      <c r="G49875" s="1">
        <v>3</v>
      </c>
      <c r="H49875" s="1">
        <v>3</v>
      </c>
      <c r="I49875" s="1">
        <v>80</v>
      </c>
      <c r="J49875" s="1">
        <v>4</v>
      </c>
      <c r="K49875" s="1">
        <v>18</v>
      </c>
      <c r="L49875" s="1">
        <v>6</v>
      </c>
      <c r="M49875" s="1">
        <v>2</v>
      </c>
      <c r="N49875" s="1">
        <v>7</v>
      </c>
      <c r="O49875" s="1">
        <v>3</v>
      </c>
      <c r="P49875" s="1">
        <v>6</v>
      </c>
      <c r="Q49875" s="1">
        <v>6</v>
      </c>
    </row>
    <row r="49876" spans="1:17" x14ac:dyDescent="0.25">
      <c r="A49876" s="1">
        <v>49476</v>
      </c>
      <c r="B49876" s="1">
        <v>9419</v>
      </c>
      <c r="C49876" s="1">
        <v>113028</v>
      </c>
      <c r="D49876" s="1">
        <v>5</v>
      </c>
      <c r="E49876" s="2" t="s">
        <v>17</v>
      </c>
      <c r="F49876" s="1">
        <v>47</v>
      </c>
      <c r="G49876" s="1">
        <v>3</v>
      </c>
      <c r="H49876" s="1">
        <v>4</v>
      </c>
      <c r="I49876" s="1">
        <v>80</v>
      </c>
      <c r="J49876" s="1">
        <v>4</v>
      </c>
      <c r="K49876" s="1">
        <v>1</v>
      </c>
      <c r="L49876" s="1">
        <v>2</v>
      </c>
      <c r="M49876" s="1">
        <v>1</v>
      </c>
      <c r="N49876" s="1">
        <v>1</v>
      </c>
      <c r="O49876" s="1">
        <v>1</v>
      </c>
      <c r="P49876" s="1">
        <v>1</v>
      </c>
      <c r="Q49876" s="1">
        <v>1</v>
      </c>
    </row>
    <row r="49877" spans="1:17" x14ac:dyDescent="0.25">
      <c r="A49877" s="1">
        <v>49495</v>
      </c>
      <c r="B49877" s="1">
        <v>13678</v>
      </c>
      <c r="C49877" s="1">
        <v>150458</v>
      </c>
      <c r="D49877" s="1">
        <v>2</v>
      </c>
      <c r="E49877" s="2" t="s">
        <v>18</v>
      </c>
      <c r="F49877" s="1">
        <v>16</v>
      </c>
      <c r="G49877" s="1">
        <v>3</v>
      </c>
      <c r="H49877" s="1">
        <v>4</v>
      </c>
      <c r="I49877" s="1">
        <v>80</v>
      </c>
      <c r="J49877" s="1">
        <v>4</v>
      </c>
      <c r="K49877" s="1">
        <v>25</v>
      </c>
      <c r="L49877" s="1">
        <v>3</v>
      </c>
      <c r="M49877" s="1">
        <v>2</v>
      </c>
      <c r="N49877" s="1">
        <v>1</v>
      </c>
      <c r="O49877" s="1">
        <v>1</v>
      </c>
      <c r="P49877" s="1">
        <v>1</v>
      </c>
      <c r="Q49877" s="1">
        <v>1</v>
      </c>
    </row>
    <row r="49878" spans="1:17" x14ac:dyDescent="0.25">
      <c r="A49878" s="1">
        <v>49496</v>
      </c>
      <c r="B49878" s="1">
        <v>6503</v>
      </c>
      <c r="C49878" s="1">
        <v>39018</v>
      </c>
      <c r="D49878" s="1">
        <v>8</v>
      </c>
      <c r="E49878" s="2" t="s">
        <v>18</v>
      </c>
      <c r="F49878" s="1">
        <v>9</v>
      </c>
      <c r="G49878" s="1">
        <v>3</v>
      </c>
      <c r="H49878" s="1">
        <v>2</v>
      </c>
      <c r="I49878" s="1">
        <v>80</v>
      </c>
      <c r="J49878" s="1">
        <v>4</v>
      </c>
      <c r="K49878" s="1">
        <v>7</v>
      </c>
      <c r="L49878" s="1">
        <v>4</v>
      </c>
      <c r="M49878" s="1">
        <v>1</v>
      </c>
      <c r="N49878" s="1">
        <v>7</v>
      </c>
      <c r="O49878" s="1">
        <v>1</v>
      </c>
      <c r="P49878" s="1">
        <v>6</v>
      </c>
      <c r="Q49878" s="1">
        <v>1</v>
      </c>
    </row>
    <row r="49879" spans="1:17" x14ac:dyDescent="0.25">
      <c r="A49879" s="1">
        <v>49497</v>
      </c>
      <c r="B49879" s="1">
        <v>2342</v>
      </c>
      <c r="C49879" s="1">
        <v>42156</v>
      </c>
      <c r="D49879" s="1">
        <v>8</v>
      </c>
      <c r="E49879" s="2" t="s">
        <v>17</v>
      </c>
      <c r="F49879" s="1">
        <v>16</v>
      </c>
      <c r="G49879" s="1">
        <v>2</v>
      </c>
      <c r="H49879" s="1">
        <v>1</v>
      </c>
      <c r="I49879" s="1">
        <v>80</v>
      </c>
      <c r="J49879" s="1">
        <v>4</v>
      </c>
      <c r="K49879" s="1">
        <v>24</v>
      </c>
      <c r="L49879" s="1">
        <v>2</v>
      </c>
      <c r="M49879" s="1">
        <v>2</v>
      </c>
      <c r="N49879" s="1">
        <v>11</v>
      </c>
      <c r="O49879" s="1">
        <v>6</v>
      </c>
      <c r="P49879" s="1">
        <v>8</v>
      </c>
      <c r="Q49879" s="1">
        <v>10</v>
      </c>
    </row>
    <row r="49880" spans="1:17" x14ac:dyDescent="0.25">
      <c r="A49880" s="1">
        <v>49500</v>
      </c>
      <c r="B49880" s="1">
        <v>8570</v>
      </c>
      <c r="C49880" s="1">
        <v>171400</v>
      </c>
      <c r="D49880" s="1">
        <v>4</v>
      </c>
      <c r="E49880" s="2" t="s">
        <v>18</v>
      </c>
      <c r="F49880" s="1">
        <v>36</v>
      </c>
      <c r="G49880" s="1">
        <v>2</v>
      </c>
      <c r="H49880" s="1">
        <v>3</v>
      </c>
      <c r="I49880" s="1">
        <v>80</v>
      </c>
      <c r="J49880" s="1">
        <v>4</v>
      </c>
      <c r="K49880" s="1">
        <v>10</v>
      </c>
      <c r="L49880" s="1">
        <v>2</v>
      </c>
      <c r="M49880" s="1">
        <v>4</v>
      </c>
      <c r="N49880" s="1">
        <v>4</v>
      </c>
      <c r="O49880" s="1">
        <v>1</v>
      </c>
      <c r="P49880" s="1">
        <v>4</v>
      </c>
      <c r="Q49880" s="1">
        <v>4</v>
      </c>
    </row>
    <row r="49881" spans="1:17" x14ac:dyDescent="0.25">
      <c r="A49881" s="1">
        <v>49501</v>
      </c>
      <c r="B49881" s="1">
        <v>24585</v>
      </c>
      <c r="C49881" s="1">
        <v>393360</v>
      </c>
      <c r="D49881" s="1">
        <v>0</v>
      </c>
      <c r="E49881" s="2" t="s">
        <v>18</v>
      </c>
      <c r="F49881" s="1">
        <v>33</v>
      </c>
      <c r="G49881" s="1">
        <v>2</v>
      </c>
      <c r="H49881" s="1">
        <v>3</v>
      </c>
      <c r="I49881" s="1">
        <v>80</v>
      </c>
      <c r="J49881" s="1">
        <v>4</v>
      </c>
      <c r="K49881" s="1">
        <v>28</v>
      </c>
      <c r="L49881" s="1">
        <v>1</v>
      </c>
      <c r="M49881" s="1">
        <v>4</v>
      </c>
      <c r="N49881" s="1">
        <v>24</v>
      </c>
      <c r="O49881" s="1">
        <v>11</v>
      </c>
      <c r="P49881" s="1">
        <v>18</v>
      </c>
      <c r="Q49881" s="1">
        <v>12</v>
      </c>
    </row>
    <row r="49882" spans="1:17" x14ac:dyDescent="0.25">
      <c r="A49882" s="1">
        <v>49506</v>
      </c>
      <c r="B49882" s="1">
        <v>5738</v>
      </c>
      <c r="C49882" s="1">
        <v>28690</v>
      </c>
      <c r="D49882" s="1">
        <v>1</v>
      </c>
      <c r="E49882" s="2" t="s">
        <v>18</v>
      </c>
      <c r="F49882" s="1">
        <v>14</v>
      </c>
      <c r="G49882" s="1">
        <v>1</v>
      </c>
      <c r="H49882" s="1">
        <v>4</v>
      </c>
      <c r="I49882" s="1">
        <v>80</v>
      </c>
      <c r="J49882" s="1">
        <v>4</v>
      </c>
      <c r="K49882" s="1">
        <v>32</v>
      </c>
      <c r="L49882" s="1">
        <v>6</v>
      </c>
      <c r="M49882" s="1">
        <v>4</v>
      </c>
      <c r="N49882" s="1">
        <v>8</v>
      </c>
      <c r="O49882" s="1">
        <v>3</v>
      </c>
      <c r="P49882" s="1">
        <v>8</v>
      </c>
      <c r="Q49882" s="1">
        <v>2</v>
      </c>
    </row>
    <row r="49883" spans="1:17" x14ac:dyDescent="0.25">
      <c r="A49883" s="1">
        <v>49509</v>
      </c>
      <c r="B49883" s="1">
        <v>16314</v>
      </c>
      <c r="C49883" s="1">
        <v>32628</v>
      </c>
      <c r="D49883" s="1">
        <v>6</v>
      </c>
      <c r="E49883" s="2" t="s">
        <v>17</v>
      </c>
      <c r="F49883" s="1">
        <v>31</v>
      </c>
      <c r="G49883" s="1">
        <v>3</v>
      </c>
      <c r="H49883" s="1">
        <v>2</v>
      </c>
      <c r="I49883" s="1">
        <v>80</v>
      </c>
      <c r="J49883" s="1">
        <v>4</v>
      </c>
      <c r="K49883" s="1">
        <v>15</v>
      </c>
      <c r="L49883" s="1">
        <v>6</v>
      </c>
      <c r="M49883" s="1">
        <v>3</v>
      </c>
      <c r="N49883" s="1">
        <v>1</v>
      </c>
      <c r="O49883" s="1">
        <v>1</v>
      </c>
      <c r="P49883" s="1">
        <v>1</v>
      </c>
      <c r="Q49883" s="1">
        <v>1</v>
      </c>
    </row>
    <row r="49884" spans="1:17" x14ac:dyDescent="0.25">
      <c r="A49884" s="1">
        <v>49518</v>
      </c>
      <c r="B49884" s="1">
        <v>45020</v>
      </c>
      <c r="C49884" s="1">
        <v>180080</v>
      </c>
      <c r="D49884" s="1">
        <v>5</v>
      </c>
      <c r="E49884" s="2" t="s">
        <v>18</v>
      </c>
      <c r="F49884" s="1">
        <v>37</v>
      </c>
      <c r="G49884" s="1">
        <v>4</v>
      </c>
      <c r="H49884" s="1">
        <v>4</v>
      </c>
      <c r="I49884" s="1">
        <v>80</v>
      </c>
      <c r="J49884" s="1">
        <v>4</v>
      </c>
      <c r="K49884" s="1">
        <v>28</v>
      </c>
      <c r="L49884" s="1">
        <v>5</v>
      </c>
      <c r="M49884" s="1">
        <v>1</v>
      </c>
      <c r="N49884" s="1">
        <v>2</v>
      </c>
      <c r="O49884" s="1">
        <v>2</v>
      </c>
      <c r="P49884" s="1">
        <v>1</v>
      </c>
      <c r="Q49884" s="1">
        <v>2</v>
      </c>
    </row>
    <row r="49885" spans="1:17" x14ac:dyDescent="0.25">
      <c r="A49885" s="1">
        <v>49523</v>
      </c>
      <c r="B49885" s="1">
        <v>30298</v>
      </c>
      <c r="C49885" s="1">
        <v>757450</v>
      </c>
      <c r="D49885" s="1">
        <v>7</v>
      </c>
      <c r="E49885" s="2" t="s">
        <v>18</v>
      </c>
      <c r="F49885" s="1">
        <v>44</v>
      </c>
      <c r="G49885" s="1">
        <v>2</v>
      </c>
      <c r="H49885" s="1">
        <v>2</v>
      </c>
      <c r="I49885" s="1">
        <v>80</v>
      </c>
      <c r="J49885" s="1">
        <v>4</v>
      </c>
      <c r="K49885" s="1">
        <v>20</v>
      </c>
      <c r="L49885" s="1">
        <v>6</v>
      </c>
      <c r="M49885" s="1">
        <v>2</v>
      </c>
      <c r="N49885" s="1">
        <v>16</v>
      </c>
      <c r="O49885" s="1">
        <v>12</v>
      </c>
      <c r="P49885" s="1">
        <v>13</v>
      </c>
      <c r="Q49885" s="1">
        <v>4</v>
      </c>
    </row>
    <row r="49886" spans="1:17" x14ac:dyDescent="0.25">
      <c r="A49886" s="1">
        <v>49524</v>
      </c>
      <c r="B49886" s="1">
        <v>1621</v>
      </c>
      <c r="C49886" s="1">
        <v>32420</v>
      </c>
      <c r="D49886" s="1">
        <v>2</v>
      </c>
      <c r="E49886" s="2" t="s">
        <v>18</v>
      </c>
      <c r="F49886" s="1">
        <v>10</v>
      </c>
      <c r="G49886" s="1">
        <v>3</v>
      </c>
      <c r="H49886" s="1">
        <v>4</v>
      </c>
      <c r="I49886" s="1">
        <v>80</v>
      </c>
      <c r="J49886" s="1">
        <v>4</v>
      </c>
      <c r="K49886" s="1">
        <v>9</v>
      </c>
      <c r="L49886" s="1">
        <v>5</v>
      </c>
      <c r="M49886" s="1">
        <v>2</v>
      </c>
      <c r="N49886" s="1">
        <v>4</v>
      </c>
      <c r="O49886" s="1">
        <v>2</v>
      </c>
      <c r="P49886" s="1">
        <v>2</v>
      </c>
      <c r="Q49886" s="1">
        <v>2</v>
      </c>
    </row>
    <row r="49887" spans="1:17" x14ac:dyDescent="0.25">
      <c r="A49887" s="1">
        <v>49525</v>
      </c>
      <c r="B49887" s="1">
        <v>31636</v>
      </c>
      <c r="C49887" s="1">
        <v>537812</v>
      </c>
      <c r="D49887" s="1">
        <v>0</v>
      </c>
      <c r="E49887" s="2" t="s">
        <v>18</v>
      </c>
      <c r="F49887" s="1">
        <v>5</v>
      </c>
      <c r="G49887" s="1">
        <v>4</v>
      </c>
      <c r="H49887" s="1">
        <v>3</v>
      </c>
      <c r="I49887" s="1">
        <v>80</v>
      </c>
      <c r="J49887" s="1">
        <v>4</v>
      </c>
      <c r="K49887" s="1">
        <v>24</v>
      </c>
      <c r="L49887" s="1">
        <v>4</v>
      </c>
      <c r="M49887" s="1">
        <v>2</v>
      </c>
      <c r="N49887" s="1">
        <v>21</v>
      </c>
      <c r="O49887" s="1">
        <v>4</v>
      </c>
      <c r="P49887" s="1">
        <v>17</v>
      </c>
      <c r="Q49887" s="1">
        <v>19</v>
      </c>
    </row>
    <row r="49888" spans="1:17" x14ac:dyDescent="0.25">
      <c r="A49888" s="1">
        <v>49527</v>
      </c>
      <c r="B49888" s="1">
        <v>39128</v>
      </c>
      <c r="C49888" s="1">
        <v>626048</v>
      </c>
      <c r="D49888" s="1">
        <v>6</v>
      </c>
      <c r="E49888" s="2" t="s">
        <v>18</v>
      </c>
      <c r="F49888" s="1">
        <v>33</v>
      </c>
      <c r="G49888" s="1">
        <v>3</v>
      </c>
      <c r="H49888" s="1">
        <v>1</v>
      </c>
      <c r="I49888" s="1">
        <v>80</v>
      </c>
      <c r="J49888" s="1">
        <v>4</v>
      </c>
      <c r="K49888" s="1">
        <v>9</v>
      </c>
      <c r="L49888" s="1">
        <v>5</v>
      </c>
      <c r="M49888" s="1">
        <v>4</v>
      </c>
      <c r="N49888" s="1">
        <v>4</v>
      </c>
      <c r="O49888" s="1">
        <v>1</v>
      </c>
      <c r="P49888" s="1">
        <v>4</v>
      </c>
      <c r="Q49888" s="1">
        <v>2</v>
      </c>
    </row>
    <row r="49889" spans="1:17" x14ac:dyDescent="0.25">
      <c r="A49889" s="1">
        <v>49539</v>
      </c>
      <c r="B49889" s="1">
        <v>15110</v>
      </c>
      <c r="C49889" s="1">
        <v>75550</v>
      </c>
      <c r="D49889" s="1">
        <v>4</v>
      </c>
      <c r="E49889" s="2" t="s">
        <v>17</v>
      </c>
      <c r="F49889" s="1">
        <v>20</v>
      </c>
      <c r="G49889" s="1">
        <v>2</v>
      </c>
      <c r="H49889" s="1">
        <v>3</v>
      </c>
      <c r="I49889" s="1">
        <v>80</v>
      </c>
      <c r="J49889" s="1">
        <v>4</v>
      </c>
      <c r="K49889" s="1">
        <v>3</v>
      </c>
      <c r="L49889" s="1">
        <v>2</v>
      </c>
      <c r="M49889" s="1">
        <v>4</v>
      </c>
      <c r="N49889" s="1">
        <v>3</v>
      </c>
      <c r="O49889" s="1">
        <v>2</v>
      </c>
      <c r="P49889" s="1">
        <v>2</v>
      </c>
      <c r="Q49889" s="1">
        <v>3</v>
      </c>
    </row>
    <row r="49890" spans="1:17" x14ac:dyDescent="0.25">
      <c r="A49890" s="1">
        <v>49540</v>
      </c>
      <c r="B49890" s="1">
        <v>30775</v>
      </c>
      <c r="C49890" s="1">
        <v>153875</v>
      </c>
      <c r="D49890" s="1">
        <v>0</v>
      </c>
      <c r="E49890" s="2" t="s">
        <v>17</v>
      </c>
      <c r="F49890" s="1">
        <v>11</v>
      </c>
      <c r="G49890" s="1">
        <v>2</v>
      </c>
      <c r="H49890" s="1">
        <v>3</v>
      </c>
      <c r="I49890" s="1">
        <v>80</v>
      </c>
      <c r="J49890" s="1">
        <v>4</v>
      </c>
      <c r="K49890" s="1">
        <v>8</v>
      </c>
      <c r="L49890" s="1">
        <v>2</v>
      </c>
      <c r="M49890" s="1">
        <v>1</v>
      </c>
      <c r="N49890" s="1">
        <v>6</v>
      </c>
      <c r="O49890" s="1">
        <v>2</v>
      </c>
      <c r="P49890" s="1">
        <v>4</v>
      </c>
      <c r="Q49890" s="1">
        <v>4</v>
      </c>
    </row>
    <row r="49891" spans="1:17" x14ac:dyDescent="0.25">
      <c r="A49891" s="1">
        <v>49541</v>
      </c>
      <c r="B49891" s="1">
        <v>45398</v>
      </c>
      <c r="C49891" s="1">
        <v>272388</v>
      </c>
      <c r="D49891" s="1">
        <v>7</v>
      </c>
      <c r="E49891" s="2" t="s">
        <v>18</v>
      </c>
      <c r="F49891" s="1">
        <v>15</v>
      </c>
      <c r="G49891" s="1">
        <v>3</v>
      </c>
      <c r="H49891" s="1">
        <v>4</v>
      </c>
      <c r="I49891" s="1">
        <v>80</v>
      </c>
      <c r="J49891" s="1">
        <v>4</v>
      </c>
      <c r="K49891" s="1">
        <v>27</v>
      </c>
      <c r="L49891" s="1">
        <v>5</v>
      </c>
      <c r="M49891" s="1">
        <v>2</v>
      </c>
      <c r="N49891" s="1">
        <v>13</v>
      </c>
      <c r="O49891" s="1">
        <v>1</v>
      </c>
      <c r="P49891" s="1">
        <v>5</v>
      </c>
      <c r="Q49891" s="1">
        <v>6</v>
      </c>
    </row>
    <row r="49892" spans="1:17" x14ac:dyDescent="0.25">
      <c r="A49892" s="1">
        <v>49545</v>
      </c>
      <c r="B49892" s="1">
        <v>39844</v>
      </c>
      <c r="C49892" s="1">
        <v>1155476</v>
      </c>
      <c r="D49892" s="1">
        <v>8</v>
      </c>
      <c r="E49892" s="2" t="s">
        <v>17</v>
      </c>
      <c r="F49892" s="1">
        <v>23</v>
      </c>
      <c r="G49892" s="1">
        <v>3</v>
      </c>
      <c r="H49892" s="1">
        <v>2</v>
      </c>
      <c r="I49892" s="1">
        <v>80</v>
      </c>
      <c r="J49892" s="1">
        <v>4</v>
      </c>
      <c r="K49892" s="1">
        <v>23</v>
      </c>
      <c r="L49892" s="1">
        <v>3</v>
      </c>
      <c r="M49892" s="1">
        <v>4</v>
      </c>
      <c r="N49892" s="1">
        <v>18</v>
      </c>
      <c r="O49892" s="1">
        <v>7</v>
      </c>
      <c r="P49892" s="1">
        <v>9</v>
      </c>
      <c r="Q49892" s="1">
        <v>4</v>
      </c>
    </row>
    <row r="49893" spans="1:17" x14ac:dyDescent="0.25">
      <c r="A49893" s="1">
        <v>49554</v>
      </c>
      <c r="B49893" s="1">
        <v>23824</v>
      </c>
      <c r="C49893" s="1">
        <v>95296</v>
      </c>
      <c r="D49893" s="1">
        <v>0</v>
      </c>
      <c r="E49893" s="2" t="s">
        <v>17</v>
      </c>
      <c r="F49893" s="1">
        <v>0</v>
      </c>
      <c r="G49893" s="1">
        <v>1</v>
      </c>
      <c r="H49893" s="1">
        <v>1</v>
      </c>
      <c r="I49893" s="1">
        <v>80</v>
      </c>
      <c r="J49893" s="1">
        <v>4</v>
      </c>
      <c r="K49893" s="1">
        <v>22</v>
      </c>
      <c r="L49893" s="1">
        <v>2</v>
      </c>
      <c r="M49893" s="1">
        <v>1</v>
      </c>
      <c r="N49893" s="1">
        <v>19</v>
      </c>
      <c r="O49893" s="1">
        <v>6</v>
      </c>
      <c r="P49893" s="1">
        <v>18</v>
      </c>
      <c r="Q49893" s="1">
        <v>2</v>
      </c>
    </row>
    <row r="49894" spans="1:17" x14ac:dyDescent="0.25">
      <c r="A49894" s="1">
        <v>49563</v>
      </c>
      <c r="B49894" s="1">
        <v>10360</v>
      </c>
      <c r="C49894" s="1">
        <v>82880</v>
      </c>
      <c r="D49894" s="1">
        <v>2</v>
      </c>
      <c r="E49894" s="2" t="s">
        <v>17</v>
      </c>
      <c r="F49894" s="1">
        <v>24</v>
      </c>
      <c r="G49894" s="1">
        <v>2</v>
      </c>
      <c r="H49894" s="1">
        <v>4</v>
      </c>
      <c r="I49894" s="1">
        <v>80</v>
      </c>
      <c r="J49894" s="1">
        <v>4</v>
      </c>
      <c r="K49894" s="1">
        <v>15</v>
      </c>
      <c r="L49894" s="1">
        <v>1</v>
      </c>
      <c r="M49894" s="1">
        <v>1</v>
      </c>
      <c r="N49894" s="1">
        <v>10</v>
      </c>
      <c r="O49894" s="1">
        <v>9</v>
      </c>
      <c r="P49894" s="1">
        <v>4</v>
      </c>
      <c r="Q49894" s="1">
        <v>6</v>
      </c>
    </row>
    <row r="49895" spans="1:17" x14ac:dyDescent="0.25">
      <c r="A49895" s="1">
        <v>49564</v>
      </c>
      <c r="B49895" s="1">
        <v>45789</v>
      </c>
      <c r="C49895" s="1">
        <v>549468</v>
      </c>
      <c r="D49895" s="1">
        <v>4</v>
      </c>
      <c r="E49895" s="2" t="s">
        <v>18</v>
      </c>
      <c r="F49895" s="1">
        <v>10</v>
      </c>
      <c r="G49895" s="1">
        <v>3</v>
      </c>
      <c r="H49895" s="1">
        <v>4</v>
      </c>
      <c r="I49895" s="1">
        <v>80</v>
      </c>
      <c r="J49895" s="1">
        <v>4</v>
      </c>
      <c r="K49895" s="1">
        <v>40</v>
      </c>
      <c r="L49895" s="1">
        <v>2</v>
      </c>
      <c r="M49895" s="1">
        <v>3</v>
      </c>
      <c r="N49895" s="1">
        <v>28</v>
      </c>
      <c r="O49895" s="1">
        <v>19</v>
      </c>
      <c r="P49895" s="1">
        <v>18</v>
      </c>
      <c r="Q49895" s="1">
        <v>19</v>
      </c>
    </row>
    <row r="49896" spans="1:17" x14ac:dyDescent="0.25">
      <c r="A49896" s="1">
        <v>49567</v>
      </c>
      <c r="B49896" s="1">
        <v>44637</v>
      </c>
      <c r="C49896" s="1">
        <v>982014</v>
      </c>
      <c r="D49896" s="1">
        <v>0</v>
      </c>
      <c r="E49896" s="2" t="s">
        <v>17</v>
      </c>
      <c r="F49896" s="1">
        <v>13</v>
      </c>
      <c r="G49896" s="1">
        <v>4</v>
      </c>
      <c r="H49896" s="1">
        <v>4</v>
      </c>
      <c r="I49896" s="1">
        <v>80</v>
      </c>
      <c r="J49896" s="1">
        <v>4</v>
      </c>
      <c r="K49896" s="1">
        <v>35</v>
      </c>
      <c r="L49896" s="1">
        <v>1</v>
      </c>
      <c r="M49896" s="1">
        <v>1</v>
      </c>
      <c r="N49896" s="1">
        <v>26</v>
      </c>
      <c r="O49896" s="1">
        <v>12</v>
      </c>
      <c r="P49896" s="1">
        <v>9</v>
      </c>
      <c r="Q49896" s="1">
        <v>23</v>
      </c>
    </row>
    <row r="49897" spans="1:17" x14ac:dyDescent="0.25">
      <c r="A49897" s="1">
        <v>49569</v>
      </c>
      <c r="B49897" s="1">
        <v>11505</v>
      </c>
      <c r="C49897" s="1">
        <v>322140</v>
      </c>
      <c r="D49897" s="1">
        <v>5</v>
      </c>
      <c r="E49897" s="2" t="s">
        <v>17</v>
      </c>
      <c r="F49897" s="1">
        <v>49</v>
      </c>
      <c r="G49897" s="1">
        <v>2</v>
      </c>
      <c r="H49897" s="1">
        <v>2</v>
      </c>
      <c r="I49897" s="1">
        <v>80</v>
      </c>
      <c r="J49897" s="1">
        <v>4</v>
      </c>
      <c r="K49897" s="1">
        <v>11</v>
      </c>
      <c r="L49897" s="1">
        <v>4</v>
      </c>
      <c r="M49897" s="1">
        <v>2</v>
      </c>
      <c r="N49897" s="1">
        <v>2</v>
      </c>
      <c r="O49897" s="1">
        <v>2</v>
      </c>
      <c r="P49897" s="1">
        <v>1</v>
      </c>
      <c r="Q49897" s="1">
        <v>2</v>
      </c>
    </row>
    <row r="49898" spans="1:17" x14ac:dyDescent="0.25">
      <c r="A49898" s="1">
        <v>49575</v>
      </c>
      <c r="B49898" s="1">
        <v>8589</v>
      </c>
      <c r="C49898" s="1">
        <v>34356</v>
      </c>
      <c r="D49898" s="1">
        <v>6</v>
      </c>
      <c r="E49898" s="2" t="s">
        <v>18</v>
      </c>
      <c r="F49898" s="1">
        <v>12</v>
      </c>
      <c r="G49898" s="1">
        <v>2</v>
      </c>
      <c r="H49898" s="1">
        <v>2</v>
      </c>
      <c r="I49898" s="1">
        <v>80</v>
      </c>
      <c r="J49898" s="1">
        <v>4</v>
      </c>
      <c r="K49898" s="1">
        <v>3</v>
      </c>
      <c r="L49898" s="1">
        <v>4</v>
      </c>
      <c r="M49898" s="1">
        <v>1</v>
      </c>
      <c r="N49898" s="1">
        <v>2</v>
      </c>
      <c r="O49898" s="1">
        <v>1</v>
      </c>
      <c r="P49898" s="1">
        <v>1</v>
      </c>
      <c r="Q49898" s="1">
        <v>1</v>
      </c>
    </row>
    <row r="49899" spans="1:17" x14ac:dyDescent="0.25">
      <c r="A49899" s="1">
        <v>49577</v>
      </c>
      <c r="B49899" s="1">
        <v>4917</v>
      </c>
      <c r="C49899" s="1">
        <v>68838</v>
      </c>
      <c r="D49899" s="1">
        <v>2</v>
      </c>
      <c r="E49899" s="2" t="s">
        <v>18</v>
      </c>
      <c r="F49899" s="1">
        <v>3</v>
      </c>
      <c r="G49899" s="1">
        <v>1</v>
      </c>
      <c r="H49899" s="1">
        <v>1</v>
      </c>
      <c r="I49899" s="1">
        <v>80</v>
      </c>
      <c r="J49899" s="1">
        <v>4</v>
      </c>
      <c r="K49899" s="1">
        <v>18</v>
      </c>
      <c r="L49899" s="1">
        <v>1</v>
      </c>
      <c r="M49899" s="1">
        <v>3</v>
      </c>
      <c r="N49899" s="1">
        <v>9</v>
      </c>
      <c r="O49899" s="1">
        <v>4</v>
      </c>
      <c r="P49899" s="1">
        <v>5</v>
      </c>
      <c r="Q49899" s="1">
        <v>4</v>
      </c>
    </row>
    <row r="49900" spans="1:17" x14ac:dyDescent="0.25">
      <c r="A49900" s="1">
        <v>49578</v>
      </c>
      <c r="B49900" s="1">
        <v>34188</v>
      </c>
      <c r="C49900" s="1">
        <v>991452</v>
      </c>
      <c r="D49900" s="1">
        <v>6</v>
      </c>
      <c r="E49900" s="2" t="s">
        <v>18</v>
      </c>
      <c r="F49900" s="1">
        <v>29</v>
      </c>
      <c r="G49900" s="1">
        <v>2</v>
      </c>
      <c r="H49900" s="1">
        <v>3</v>
      </c>
      <c r="I49900" s="1">
        <v>80</v>
      </c>
      <c r="J49900" s="1">
        <v>4</v>
      </c>
      <c r="K49900" s="1">
        <v>39</v>
      </c>
      <c r="L49900" s="1">
        <v>6</v>
      </c>
      <c r="M49900" s="1">
        <v>2</v>
      </c>
      <c r="N49900" s="1">
        <v>7</v>
      </c>
      <c r="O49900" s="1">
        <v>1</v>
      </c>
      <c r="P49900" s="1">
        <v>2</v>
      </c>
      <c r="Q49900" s="1">
        <v>7</v>
      </c>
    </row>
    <row r="49901" spans="1:17" x14ac:dyDescent="0.25">
      <c r="A49901" s="1">
        <v>49587</v>
      </c>
      <c r="B49901" s="1">
        <v>14631</v>
      </c>
      <c r="C49901" s="1">
        <v>365775</v>
      </c>
      <c r="D49901" s="1">
        <v>5</v>
      </c>
      <c r="E49901" s="2" t="s">
        <v>17</v>
      </c>
      <c r="F49901" s="1">
        <v>24</v>
      </c>
      <c r="G49901" s="1">
        <v>3</v>
      </c>
      <c r="H49901" s="1">
        <v>3</v>
      </c>
      <c r="I49901" s="1">
        <v>80</v>
      </c>
      <c r="J49901" s="1">
        <v>4</v>
      </c>
      <c r="K49901" s="1">
        <v>5</v>
      </c>
      <c r="L49901" s="1">
        <v>1</v>
      </c>
      <c r="M49901" s="1">
        <v>2</v>
      </c>
      <c r="N49901" s="1">
        <v>1</v>
      </c>
      <c r="O49901" s="1">
        <v>1</v>
      </c>
      <c r="P49901" s="1">
        <v>1</v>
      </c>
      <c r="Q49901" s="1">
        <v>1</v>
      </c>
    </row>
    <row r="49902" spans="1:17" x14ac:dyDescent="0.25">
      <c r="A49902" s="1">
        <v>49597</v>
      </c>
      <c r="B49902" s="1">
        <v>9570</v>
      </c>
      <c r="C49902" s="1">
        <v>172260</v>
      </c>
      <c r="D49902" s="1">
        <v>3</v>
      </c>
      <c r="E49902" s="2" t="s">
        <v>17</v>
      </c>
      <c r="F49902" s="1">
        <v>13</v>
      </c>
      <c r="G49902" s="1">
        <v>2</v>
      </c>
      <c r="H49902" s="1">
        <v>1</v>
      </c>
      <c r="I49902" s="1">
        <v>80</v>
      </c>
      <c r="J49902" s="1">
        <v>4</v>
      </c>
      <c r="K49902" s="1">
        <v>23</v>
      </c>
      <c r="L49902" s="1">
        <v>3</v>
      </c>
      <c r="M49902" s="1">
        <v>4</v>
      </c>
      <c r="N49902" s="1">
        <v>3</v>
      </c>
      <c r="O49902" s="1">
        <v>3</v>
      </c>
      <c r="P49902" s="1">
        <v>2</v>
      </c>
      <c r="Q49902" s="1">
        <v>2</v>
      </c>
    </row>
    <row r="49903" spans="1:17" x14ac:dyDescent="0.25">
      <c r="A49903" s="1">
        <v>49606</v>
      </c>
      <c r="B49903" s="1">
        <v>44729</v>
      </c>
      <c r="C49903" s="1">
        <v>268374</v>
      </c>
      <c r="D49903" s="1">
        <v>6</v>
      </c>
      <c r="E49903" s="2" t="s">
        <v>18</v>
      </c>
      <c r="F49903" s="1">
        <v>27</v>
      </c>
      <c r="G49903" s="1">
        <v>4</v>
      </c>
      <c r="H49903" s="1">
        <v>2</v>
      </c>
      <c r="I49903" s="1">
        <v>80</v>
      </c>
      <c r="J49903" s="1">
        <v>4</v>
      </c>
      <c r="K49903" s="1">
        <v>15</v>
      </c>
      <c r="L49903" s="1">
        <v>6</v>
      </c>
      <c r="M49903" s="1">
        <v>2</v>
      </c>
      <c r="N49903" s="1">
        <v>4</v>
      </c>
      <c r="O49903" s="1">
        <v>4</v>
      </c>
      <c r="P49903" s="1">
        <v>2</v>
      </c>
      <c r="Q49903" s="1">
        <v>4</v>
      </c>
    </row>
    <row r="49904" spans="1:17" x14ac:dyDescent="0.25">
      <c r="A49904" s="1">
        <v>49616</v>
      </c>
      <c r="B49904" s="1">
        <v>2012</v>
      </c>
      <c r="C49904" s="1">
        <v>34204</v>
      </c>
      <c r="D49904" s="1">
        <v>1</v>
      </c>
      <c r="E49904" s="2" t="s">
        <v>18</v>
      </c>
      <c r="F49904" s="1">
        <v>21</v>
      </c>
      <c r="G49904" s="1">
        <v>2</v>
      </c>
      <c r="H49904" s="1">
        <v>3</v>
      </c>
      <c r="I49904" s="1">
        <v>80</v>
      </c>
      <c r="J49904" s="1">
        <v>4</v>
      </c>
      <c r="K49904" s="1">
        <v>22</v>
      </c>
      <c r="L49904" s="1">
        <v>2</v>
      </c>
      <c r="M49904" s="1">
        <v>2</v>
      </c>
      <c r="N49904" s="1">
        <v>8</v>
      </c>
      <c r="O49904" s="1">
        <v>4</v>
      </c>
      <c r="P49904" s="1">
        <v>2</v>
      </c>
      <c r="Q49904" s="1">
        <v>2</v>
      </c>
    </row>
    <row r="49905" spans="1:17" x14ac:dyDescent="0.25">
      <c r="A49905" s="1">
        <v>49617</v>
      </c>
      <c r="B49905" s="1">
        <v>36939</v>
      </c>
      <c r="C49905" s="1">
        <v>443268</v>
      </c>
      <c r="D49905" s="1">
        <v>3</v>
      </c>
      <c r="E49905" s="2" t="s">
        <v>18</v>
      </c>
      <c r="F49905" s="1">
        <v>22</v>
      </c>
      <c r="G49905" s="1">
        <v>3</v>
      </c>
      <c r="H49905" s="1">
        <v>1</v>
      </c>
      <c r="I49905" s="1">
        <v>80</v>
      </c>
      <c r="J49905" s="1">
        <v>4</v>
      </c>
      <c r="K49905" s="1">
        <v>16</v>
      </c>
      <c r="L49905" s="1">
        <v>3</v>
      </c>
      <c r="M49905" s="1">
        <v>1</v>
      </c>
      <c r="N49905" s="1">
        <v>10</v>
      </c>
      <c r="O49905" s="1">
        <v>7</v>
      </c>
      <c r="P49905" s="1">
        <v>9</v>
      </c>
      <c r="Q49905" s="1">
        <v>1</v>
      </c>
    </row>
    <row r="49906" spans="1:17" x14ac:dyDescent="0.25">
      <c r="A49906" s="1">
        <v>49619</v>
      </c>
      <c r="B49906" s="1">
        <v>10869</v>
      </c>
      <c r="C49906" s="1">
        <v>326070</v>
      </c>
      <c r="D49906" s="1">
        <v>3</v>
      </c>
      <c r="E49906" s="2" t="s">
        <v>18</v>
      </c>
      <c r="F49906" s="1">
        <v>44</v>
      </c>
      <c r="G49906" s="1">
        <v>2</v>
      </c>
      <c r="H49906" s="1">
        <v>1</v>
      </c>
      <c r="I49906" s="1">
        <v>80</v>
      </c>
      <c r="J49906" s="1">
        <v>4</v>
      </c>
      <c r="K49906" s="1">
        <v>5</v>
      </c>
      <c r="L49906" s="1">
        <v>2</v>
      </c>
      <c r="M49906" s="1">
        <v>2</v>
      </c>
      <c r="N49906" s="1">
        <v>5</v>
      </c>
      <c r="O49906" s="1">
        <v>1</v>
      </c>
      <c r="P49906" s="1">
        <v>2</v>
      </c>
      <c r="Q49906" s="1">
        <v>2</v>
      </c>
    </row>
    <row r="49907" spans="1:17" x14ac:dyDescent="0.25">
      <c r="A49907" s="1">
        <v>49632</v>
      </c>
      <c r="B49907" s="1">
        <v>37821</v>
      </c>
      <c r="C49907" s="1">
        <v>794241</v>
      </c>
      <c r="D49907" s="1">
        <v>8</v>
      </c>
      <c r="E49907" s="2" t="s">
        <v>18</v>
      </c>
      <c r="F49907" s="1">
        <v>8</v>
      </c>
      <c r="G49907" s="1">
        <v>4</v>
      </c>
      <c r="H49907" s="1">
        <v>1</v>
      </c>
      <c r="I49907" s="1">
        <v>80</v>
      </c>
      <c r="J49907" s="1">
        <v>4</v>
      </c>
      <c r="K49907" s="1">
        <v>27</v>
      </c>
      <c r="L49907" s="1">
        <v>5</v>
      </c>
      <c r="M49907" s="1">
        <v>2</v>
      </c>
      <c r="N49907" s="1">
        <v>7</v>
      </c>
      <c r="O49907" s="1">
        <v>3</v>
      </c>
      <c r="P49907" s="1">
        <v>5</v>
      </c>
      <c r="Q49907" s="1">
        <v>2</v>
      </c>
    </row>
    <row r="49908" spans="1:17" x14ac:dyDescent="0.25">
      <c r="A49908" s="1">
        <v>49633</v>
      </c>
      <c r="B49908" s="1">
        <v>12578</v>
      </c>
      <c r="C49908" s="1">
        <v>113202</v>
      </c>
      <c r="D49908" s="1">
        <v>3</v>
      </c>
      <c r="E49908" s="2" t="s">
        <v>18</v>
      </c>
      <c r="F49908" s="1">
        <v>28</v>
      </c>
      <c r="G49908" s="1">
        <v>2</v>
      </c>
      <c r="H49908" s="1">
        <v>3</v>
      </c>
      <c r="I49908" s="1">
        <v>80</v>
      </c>
      <c r="J49908" s="1">
        <v>4</v>
      </c>
      <c r="K49908" s="1">
        <v>13</v>
      </c>
      <c r="L49908" s="1">
        <v>4</v>
      </c>
      <c r="M49908" s="1">
        <v>4</v>
      </c>
      <c r="N49908" s="1">
        <v>9</v>
      </c>
      <c r="O49908" s="1">
        <v>3</v>
      </c>
      <c r="P49908" s="1">
        <v>6</v>
      </c>
      <c r="Q49908" s="1">
        <v>7</v>
      </c>
    </row>
    <row r="49909" spans="1:17" x14ac:dyDescent="0.25">
      <c r="A49909" s="1">
        <v>49640</v>
      </c>
      <c r="B49909" s="1">
        <v>44644</v>
      </c>
      <c r="C49909" s="1">
        <v>1160744</v>
      </c>
      <c r="D49909" s="1">
        <v>1</v>
      </c>
      <c r="E49909" s="2" t="s">
        <v>17</v>
      </c>
      <c r="F49909" s="1">
        <v>34</v>
      </c>
      <c r="G49909" s="1">
        <v>2</v>
      </c>
      <c r="H49909" s="1">
        <v>2</v>
      </c>
      <c r="I49909" s="1">
        <v>80</v>
      </c>
      <c r="J49909" s="1">
        <v>4</v>
      </c>
      <c r="K49909" s="1">
        <v>13</v>
      </c>
      <c r="L49909" s="1">
        <v>3</v>
      </c>
      <c r="M49909" s="1">
        <v>1</v>
      </c>
      <c r="N49909" s="1">
        <v>13</v>
      </c>
      <c r="O49909" s="1">
        <v>5</v>
      </c>
      <c r="P49909" s="1">
        <v>11</v>
      </c>
      <c r="Q49909" s="1">
        <v>2</v>
      </c>
    </row>
    <row r="49910" spans="1:17" x14ac:dyDescent="0.25">
      <c r="A49910" s="1">
        <v>49648</v>
      </c>
      <c r="B49910" s="1">
        <v>10193</v>
      </c>
      <c r="C49910" s="1">
        <v>132509</v>
      </c>
      <c r="D49910" s="1">
        <v>3</v>
      </c>
      <c r="E49910" s="2" t="s">
        <v>17</v>
      </c>
      <c r="F49910" s="1">
        <v>19</v>
      </c>
      <c r="G49910" s="1">
        <v>3</v>
      </c>
      <c r="H49910" s="1">
        <v>1</v>
      </c>
      <c r="I49910" s="1">
        <v>80</v>
      </c>
      <c r="J49910" s="1">
        <v>4</v>
      </c>
      <c r="K49910" s="1">
        <v>4</v>
      </c>
      <c r="L49910" s="1">
        <v>2</v>
      </c>
      <c r="M49910" s="1">
        <v>1</v>
      </c>
      <c r="N49910" s="1">
        <v>3</v>
      </c>
      <c r="O49910" s="1">
        <v>3</v>
      </c>
      <c r="P49910" s="1">
        <v>3</v>
      </c>
      <c r="Q49910" s="1">
        <v>3</v>
      </c>
    </row>
    <row r="49911" spans="1:17" x14ac:dyDescent="0.25">
      <c r="A49911" s="1">
        <v>49650</v>
      </c>
      <c r="B49911" s="1">
        <v>5624</v>
      </c>
      <c r="C49911" s="1">
        <v>129352</v>
      </c>
      <c r="D49911" s="1">
        <v>5</v>
      </c>
      <c r="E49911" s="2" t="s">
        <v>18</v>
      </c>
      <c r="F49911" s="1">
        <v>4</v>
      </c>
      <c r="G49911" s="1">
        <v>3</v>
      </c>
      <c r="H49911" s="1">
        <v>4</v>
      </c>
      <c r="I49911" s="1">
        <v>80</v>
      </c>
      <c r="J49911" s="1">
        <v>4</v>
      </c>
      <c r="K49911" s="1">
        <v>29</v>
      </c>
      <c r="L49911" s="1">
        <v>3</v>
      </c>
      <c r="M49911" s="1">
        <v>4</v>
      </c>
      <c r="N49911" s="1">
        <v>25</v>
      </c>
      <c r="O49911" s="1">
        <v>14</v>
      </c>
      <c r="P49911" s="1">
        <v>7</v>
      </c>
      <c r="Q49911" s="1">
        <v>18</v>
      </c>
    </row>
    <row r="49912" spans="1:17" x14ac:dyDescent="0.25">
      <c r="A49912" s="1">
        <v>49652</v>
      </c>
      <c r="B49912" s="1">
        <v>32248</v>
      </c>
      <c r="C49912" s="1">
        <v>451472</v>
      </c>
      <c r="D49912" s="1">
        <v>0</v>
      </c>
      <c r="E49912" s="2" t="s">
        <v>18</v>
      </c>
      <c r="F49912" s="1">
        <v>8</v>
      </c>
      <c r="G49912" s="1">
        <v>3</v>
      </c>
      <c r="H49912" s="1">
        <v>3</v>
      </c>
      <c r="I49912" s="1">
        <v>80</v>
      </c>
      <c r="J49912" s="1">
        <v>4</v>
      </c>
      <c r="K49912" s="1">
        <v>32</v>
      </c>
      <c r="L49912" s="1">
        <v>3</v>
      </c>
      <c r="M49912" s="1">
        <v>2</v>
      </c>
      <c r="N49912" s="1">
        <v>28</v>
      </c>
      <c r="O49912" s="1">
        <v>26</v>
      </c>
      <c r="P49912" s="1">
        <v>9</v>
      </c>
      <c r="Q49912" s="1">
        <v>26</v>
      </c>
    </row>
    <row r="49913" spans="1:17" x14ac:dyDescent="0.25">
      <c r="A49913" s="1">
        <v>49653</v>
      </c>
      <c r="B49913" s="1">
        <v>22290</v>
      </c>
      <c r="C49913" s="1">
        <v>401220</v>
      </c>
      <c r="D49913" s="1">
        <v>5</v>
      </c>
      <c r="E49913" s="2" t="s">
        <v>17</v>
      </c>
      <c r="F49913" s="1">
        <v>9</v>
      </c>
      <c r="G49913" s="1">
        <v>4</v>
      </c>
      <c r="H49913" s="1">
        <v>2</v>
      </c>
      <c r="I49913" s="1">
        <v>80</v>
      </c>
      <c r="J49913" s="1">
        <v>4</v>
      </c>
      <c r="K49913" s="1">
        <v>24</v>
      </c>
      <c r="L49913" s="1">
        <v>6</v>
      </c>
      <c r="M49913" s="1">
        <v>1</v>
      </c>
      <c r="N49913" s="1">
        <v>7</v>
      </c>
      <c r="O49913" s="1">
        <v>5</v>
      </c>
      <c r="P49913" s="1">
        <v>3</v>
      </c>
      <c r="Q49913" s="1">
        <v>3</v>
      </c>
    </row>
    <row r="49914" spans="1:17" x14ac:dyDescent="0.25">
      <c r="A49914" s="1">
        <v>49655</v>
      </c>
      <c r="B49914" s="1">
        <v>26013</v>
      </c>
      <c r="C49914" s="1">
        <v>468234</v>
      </c>
      <c r="D49914" s="1">
        <v>6</v>
      </c>
      <c r="E49914" s="2" t="s">
        <v>17</v>
      </c>
      <c r="F49914" s="1">
        <v>44</v>
      </c>
      <c r="G49914" s="1">
        <v>1</v>
      </c>
      <c r="H49914" s="1">
        <v>1</v>
      </c>
      <c r="I49914" s="1">
        <v>80</v>
      </c>
      <c r="J49914" s="1">
        <v>4</v>
      </c>
      <c r="K49914" s="1">
        <v>6</v>
      </c>
      <c r="L49914" s="1">
        <v>6</v>
      </c>
      <c r="M49914" s="1">
        <v>1</v>
      </c>
      <c r="N49914" s="1">
        <v>2</v>
      </c>
      <c r="O49914" s="1">
        <v>1</v>
      </c>
      <c r="P49914" s="1">
        <v>1</v>
      </c>
      <c r="Q49914" s="1">
        <v>1</v>
      </c>
    </row>
    <row r="49915" spans="1:17" x14ac:dyDescent="0.25">
      <c r="A49915" s="1">
        <v>49673</v>
      </c>
      <c r="B49915" s="1">
        <v>24034</v>
      </c>
      <c r="C49915" s="1">
        <v>721020</v>
      </c>
      <c r="D49915" s="1">
        <v>4</v>
      </c>
      <c r="E49915" s="2" t="s">
        <v>18</v>
      </c>
      <c r="F49915" s="1">
        <v>29</v>
      </c>
      <c r="G49915" s="1">
        <v>2</v>
      </c>
      <c r="H49915" s="1">
        <v>3</v>
      </c>
      <c r="I49915" s="1">
        <v>80</v>
      </c>
      <c r="J49915" s="1">
        <v>4</v>
      </c>
      <c r="K49915" s="1">
        <v>17</v>
      </c>
      <c r="L49915" s="1">
        <v>5</v>
      </c>
      <c r="M49915" s="1">
        <v>2</v>
      </c>
      <c r="N49915" s="1">
        <v>2</v>
      </c>
      <c r="O49915" s="1">
        <v>1</v>
      </c>
      <c r="P49915" s="1">
        <v>2</v>
      </c>
      <c r="Q49915" s="1">
        <v>1</v>
      </c>
    </row>
    <row r="49916" spans="1:17" x14ac:dyDescent="0.25">
      <c r="A49916" s="1">
        <v>49675</v>
      </c>
      <c r="B49916" s="1">
        <v>5562</v>
      </c>
      <c r="C49916" s="1">
        <v>33372</v>
      </c>
      <c r="D49916" s="1">
        <v>5</v>
      </c>
      <c r="E49916" s="2" t="s">
        <v>17</v>
      </c>
      <c r="F49916" s="1">
        <v>34</v>
      </c>
      <c r="G49916" s="1">
        <v>3</v>
      </c>
      <c r="H49916" s="1">
        <v>2</v>
      </c>
      <c r="I49916" s="1">
        <v>80</v>
      </c>
      <c r="J49916" s="1">
        <v>4</v>
      </c>
      <c r="K49916" s="1">
        <v>15</v>
      </c>
      <c r="L49916" s="1">
        <v>5</v>
      </c>
      <c r="M49916" s="1">
        <v>1</v>
      </c>
      <c r="N49916" s="1">
        <v>9</v>
      </c>
      <c r="O49916" s="1">
        <v>9</v>
      </c>
      <c r="P49916" s="1">
        <v>6</v>
      </c>
      <c r="Q49916" s="1">
        <v>7</v>
      </c>
    </row>
    <row r="49917" spans="1:17" x14ac:dyDescent="0.25">
      <c r="A49917" s="1">
        <v>49677</v>
      </c>
      <c r="B49917" s="1">
        <v>4385</v>
      </c>
      <c r="C49917" s="1">
        <v>35080</v>
      </c>
      <c r="D49917" s="1">
        <v>3</v>
      </c>
      <c r="E49917" s="2" t="s">
        <v>18</v>
      </c>
      <c r="F49917" s="1">
        <v>49</v>
      </c>
      <c r="G49917" s="1">
        <v>3</v>
      </c>
      <c r="H49917" s="1">
        <v>2</v>
      </c>
      <c r="I49917" s="1">
        <v>80</v>
      </c>
      <c r="J49917" s="1">
        <v>4</v>
      </c>
      <c r="K49917" s="1">
        <v>12</v>
      </c>
      <c r="L49917" s="1">
        <v>4</v>
      </c>
      <c r="M49917" s="1">
        <v>1</v>
      </c>
      <c r="N49917" s="1">
        <v>5</v>
      </c>
      <c r="O49917" s="1">
        <v>2</v>
      </c>
      <c r="P49917" s="1">
        <v>1</v>
      </c>
      <c r="Q49917" s="1">
        <v>4</v>
      </c>
    </row>
    <row r="49918" spans="1:17" x14ac:dyDescent="0.25">
      <c r="A49918" s="1">
        <v>49679</v>
      </c>
      <c r="B49918" s="1">
        <v>3150</v>
      </c>
      <c r="C49918" s="1">
        <v>22050</v>
      </c>
      <c r="D49918" s="1">
        <v>5</v>
      </c>
      <c r="E49918" s="2" t="s">
        <v>18</v>
      </c>
      <c r="F49918" s="1">
        <v>11</v>
      </c>
      <c r="G49918" s="1">
        <v>1</v>
      </c>
      <c r="H49918" s="1">
        <v>4</v>
      </c>
      <c r="I49918" s="1">
        <v>80</v>
      </c>
      <c r="J49918" s="1">
        <v>4</v>
      </c>
      <c r="K49918" s="1">
        <v>36</v>
      </c>
      <c r="L49918" s="1">
        <v>4</v>
      </c>
      <c r="M49918" s="1">
        <v>2</v>
      </c>
      <c r="N49918" s="1">
        <v>24</v>
      </c>
      <c r="O49918" s="1">
        <v>18</v>
      </c>
      <c r="P49918" s="1">
        <v>10</v>
      </c>
      <c r="Q49918" s="1">
        <v>4</v>
      </c>
    </row>
    <row r="49919" spans="1:17" x14ac:dyDescent="0.25">
      <c r="A49919" s="1">
        <v>49680</v>
      </c>
      <c r="B49919" s="1">
        <v>7594</v>
      </c>
      <c r="C49919" s="1">
        <v>53158</v>
      </c>
      <c r="D49919" s="1">
        <v>1</v>
      </c>
      <c r="E49919" s="2" t="s">
        <v>17</v>
      </c>
      <c r="F49919" s="1">
        <v>44</v>
      </c>
      <c r="G49919" s="1">
        <v>3</v>
      </c>
      <c r="H49919" s="1">
        <v>4</v>
      </c>
      <c r="I49919" s="1">
        <v>80</v>
      </c>
      <c r="J49919" s="1">
        <v>4</v>
      </c>
      <c r="K49919" s="1">
        <v>11</v>
      </c>
      <c r="L49919" s="1">
        <v>3</v>
      </c>
      <c r="M49919" s="1">
        <v>4</v>
      </c>
      <c r="N49919" s="1">
        <v>5</v>
      </c>
      <c r="O49919" s="1">
        <v>2</v>
      </c>
      <c r="P49919" s="1">
        <v>5</v>
      </c>
      <c r="Q49919" s="1">
        <v>2</v>
      </c>
    </row>
    <row r="49920" spans="1:17" x14ac:dyDescent="0.25">
      <c r="A49920" s="1">
        <v>49690</v>
      </c>
      <c r="B49920" s="1">
        <v>39576</v>
      </c>
      <c r="C49920" s="1">
        <v>395760</v>
      </c>
      <c r="D49920" s="1">
        <v>5</v>
      </c>
      <c r="E49920" s="2" t="s">
        <v>18</v>
      </c>
      <c r="F49920" s="1">
        <v>32</v>
      </c>
      <c r="G49920" s="1">
        <v>3</v>
      </c>
      <c r="H49920" s="1">
        <v>1</v>
      </c>
      <c r="I49920" s="1">
        <v>80</v>
      </c>
      <c r="J49920" s="1">
        <v>4</v>
      </c>
      <c r="K49920" s="1">
        <v>30</v>
      </c>
      <c r="L49920" s="1">
        <v>2</v>
      </c>
      <c r="M49920" s="1">
        <v>1</v>
      </c>
      <c r="N49920" s="1">
        <v>29</v>
      </c>
      <c r="O49920" s="1">
        <v>10</v>
      </c>
      <c r="P49920" s="1">
        <v>8</v>
      </c>
      <c r="Q49920" s="1">
        <v>10</v>
      </c>
    </row>
    <row r="49921" spans="1:17" x14ac:dyDescent="0.25">
      <c r="A49921" s="1">
        <v>49692</v>
      </c>
      <c r="B49921" s="1">
        <v>27600</v>
      </c>
      <c r="C49921" s="1">
        <v>276000</v>
      </c>
      <c r="D49921" s="1">
        <v>0</v>
      </c>
      <c r="E49921" s="2" t="s">
        <v>17</v>
      </c>
      <c r="F49921" s="1">
        <v>4</v>
      </c>
      <c r="G49921" s="1">
        <v>1</v>
      </c>
      <c r="H49921" s="1">
        <v>2</v>
      </c>
      <c r="I49921" s="1">
        <v>80</v>
      </c>
      <c r="J49921" s="1">
        <v>4</v>
      </c>
      <c r="K49921" s="1">
        <v>37</v>
      </c>
      <c r="L49921" s="1">
        <v>1</v>
      </c>
      <c r="M49921" s="1">
        <v>2</v>
      </c>
      <c r="N49921" s="1">
        <v>21</v>
      </c>
      <c r="O49921" s="1">
        <v>16</v>
      </c>
      <c r="P49921" s="1">
        <v>10</v>
      </c>
      <c r="Q49921" s="1">
        <v>5</v>
      </c>
    </row>
    <row r="49922" spans="1:17" x14ac:dyDescent="0.25">
      <c r="A49922" s="1">
        <v>49696</v>
      </c>
      <c r="B49922" s="1">
        <v>10358</v>
      </c>
      <c r="C49922" s="1">
        <v>186444</v>
      </c>
      <c r="D49922" s="1">
        <v>4</v>
      </c>
      <c r="E49922" s="2" t="s">
        <v>17</v>
      </c>
      <c r="F49922" s="1">
        <v>5</v>
      </c>
      <c r="G49922" s="1">
        <v>4</v>
      </c>
      <c r="H49922" s="1">
        <v>4</v>
      </c>
      <c r="I49922" s="1">
        <v>80</v>
      </c>
      <c r="J49922" s="1">
        <v>4</v>
      </c>
      <c r="K49922" s="1">
        <v>13</v>
      </c>
      <c r="L49922" s="1">
        <v>3</v>
      </c>
      <c r="M49922" s="1">
        <v>2</v>
      </c>
      <c r="N49922" s="1">
        <v>2</v>
      </c>
      <c r="O49922" s="1">
        <v>1</v>
      </c>
      <c r="P49922" s="1">
        <v>1</v>
      </c>
      <c r="Q49922" s="1">
        <v>2</v>
      </c>
    </row>
    <row r="49923" spans="1:17" x14ac:dyDescent="0.25">
      <c r="A49923" s="1">
        <v>49701</v>
      </c>
      <c r="B49923" s="1">
        <v>13659</v>
      </c>
      <c r="C49923" s="1">
        <v>68295</v>
      </c>
      <c r="D49923" s="1">
        <v>5</v>
      </c>
      <c r="E49923" s="2" t="s">
        <v>17</v>
      </c>
      <c r="F49923" s="1">
        <v>32</v>
      </c>
      <c r="G49923" s="1">
        <v>4</v>
      </c>
      <c r="H49923" s="1">
        <v>1</v>
      </c>
      <c r="I49923" s="1">
        <v>80</v>
      </c>
      <c r="J49923" s="1">
        <v>4</v>
      </c>
      <c r="K49923" s="1">
        <v>6</v>
      </c>
      <c r="L49923" s="1">
        <v>1</v>
      </c>
      <c r="M49923" s="1">
        <v>2</v>
      </c>
      <c r="N49923" s="1">
        <v>6</v>
      </c>
      <c r="O49923" s="1">
        <v>1</v>
      </c>
      <c r="P49923" s="1">
        <v>3</v>
      </c>
      <c r="Q49923" s="1">
        <v>6</v>
      </c>
    </row>
    <row r="49924" spans="1:17" x14ac:dyDescent="0.25">
      <c r="A49924" s="1">
        <v>49702</v>
      </c>
      <c r="B49924" s="1">
        <v>26838</v>
      </c>
      <c r="C49924" s="1">
        <v>536760</v>
      </c>
      <c r="D49924" s="1">
        <v>1</v>
      </c>
      <c r="E49924" s="2" t="s">
        <v>18</v>
      </c>
      <c r="F49924" s="1">
        <v>0</v>
      </c>
      <c r="G49924" s="1">
        <v>3</v>
      </c>
      <c r="H49924" s="1">
        <v>3</v>
      </c>
      <c r="I49924" s="1">
        <v>80</v>
      </c>
      <c r="J49924" s="1">
        <v>4</v>
      </c>
      <c r="K49924" s="1">
        <v>37</v>
      </c>
      <c r="L49924" s="1">
        <v>5</v>
      </c>
      <c r="M49924" s="1">
        <v>3</v>
      </c>
      <c r="N49924" s="1">
        <v>7</v>
      </c>
      <c r="O49924" s="1">
        <v>3</v>
      </c>
      <c r="P49924" s="1">
        <v>1</v>
      </c>
      <c r="Q49924" s="1">
        <v>1</v>
      </c>
    </row>
    <row r="49925" spans="1:17" x14ac:dyDescent="0.25">
      <c r="A49925" s="1">
        <v>49706</v>
      </c>
      <c r="B49925" s="1">
        <v>36724</v>
      </c>
      <c r="C49925" s="1">
        <v>146896</v>
      </c>
      <c r="D49925" s="1">
        <v>3</v>
      </c>
      <c r="E49925" s="2" t="s">
        <v>18</v>
      </c>
      <c r="F49925" s="1">
        <v>39</v>
      </c>
      <c r="G49925" s="1">
        <v>2</v>
      </c>
      <c r="H49925" s="1">
        <v>2</v>
      </c>
      <c r="I49925" s="1">
        <v>80</v>
      </c>
      <c r="J49925" s="1">
        <v>4</v>
      </c>
      <c r="K49925" s="1">
        <v>35</v>
      </c>
      <c r="L49925" s="1">
        <v>2</v>
      </c>
      <c r="M49925" s="1">
        <v>2</v>
      </c>
      <c r="N49925" s="1">
        <v>13</v>
      </c>
      <c r="O49925" s="1">
        <v>13</v>
      </c>
      <c r="P49925" s="1">
        <v>11</v>
      </c>
      <c r="Q49925" s="1">
        <v>3</v>
      </c>
    </row>
    <row r="49926" spans="1:17" x14ac:dyDescent="0.25">
      <c r="A49926" s="1">
        <v>49711</v>
      </c>
      <c r="B49926" s="1">
        <v>5600</v>
      </c>
      <c r="C49926" s="1">
        <v>117600</v>
      </c>
      <c r="D49926" s="1">
        <v>2</v>
      </c>
      <c r="E49926" s="2" t="s">
        <v>17</v>
      </c>
      <c r="F49926" s="1">
        <v>3</v>
      </c>
      <c r="G49926" s="1">
        <v>3</v>
      </c>
      <c r="H49926" s="1">
        <v>3</v>
      </c>
      <c r="I49926" s="1">
        <v>80</v>
      </c>
      <c r="J49926" s="1">
        <v>4</v>
      </c>
      <c r="K49926" s="1">
        <v>32</v>
      </c>
      <c r="L49926" s="1">
        <v>6</v>
      </c>
      <c r="M49926" s="1">
        <v>4</v>
      </c>
      <c r="N49926" s="1">
        <v>23</v>
      </c>
      <c r="O49926" s="1">
        <v>11</v>
      </c>
      <c r="P49926" s="1">
        <v>15</v>
      </c>
      <c r="Q49926" s="1">
        <v>3</v>
      </c>
    </row>
    <row r="49927" spans="1:17" x14ac:dyDescent="0.25">
      <c r="A49927" s="1">
        <v>49715</v>
      </c>
      <c r="B49927" s="1">
        <v>22115</v>
      </c>
      <c r="C49927" s="1">
        <v>353840</v>
      </c>
      <c r="D49927" s="1">
        <v>0</v>
      </c>
      <c r="E49927" s="2" t="s">
        <v>17</v>
      </c>
      <c r="F49927" s="1">
        <v>29</v>
      </c>
      <c r="G49927" s="1">
        <v>2</v>
      </c>
      <c r="H49927" s="1">
        <v>2</v>
      </c>
      <c r="I49927" s="1">
        <v>80</v>
      </c>
      <c r="J49927" s="1">
        <v>4</v>
      </c>
      <c r="K49927" s="1">
        <v>5</v>
      </c>
      <c r="L49927" s="1">
        <v>6</v>
      </c>
      <c r="M49927" s="1">
        <v>4</v>
      </c>
      <c r="N49927" s="1">
        <v>4</v>
      </c>
      <c r="O49927" s="1">
        <v>1</v>
      </c>
      <c r="P49927" s="1">
        <v>1</v>
      </c>
      <c r="Q49927" s="1">
        <v>4</v>
      </c>
    </row>
    <row r="49928" spans="1:17" x14ac:dyDescent="0.25">
      <c r="A49928" s="1">
        <v>49721</v>
      </c>
      <c r="B49928" s="1">
        <v>29167</v>
      </c>
      <c r="C49928" s="1">
        <v>350004</v>
      </c>
      <c r="D49928" s="1">
        <v>3</v>
      </c>
      <c r="E49928" s="2" t="s">
        <v>18</v>
      </c>
      <c r="F49928" s="1">
        <v>26</v>
      </c>
      <c r="G49928" s="1">
        <v>1</v>
      </c>
      <c r="H49928" s="1">
        <v>3</v>
      </c>
      <c r="I49928" s="1">
        <v>80</v>
      </c>
      <c r="J49928" s="1">
        <v>4</v>
      </c>
      <c r="K49928" s="1">
        <v>12</v>
      </c>
      <c r="L49928" s="1">
        <v>1</v>
      </c>
      <c r="M49928" s="1">
        <v>4</v>
      </c>
      <c r="N49928" s="1">
        <v>4</v>
      </c>
      <c r="O49928" s="1">
        <v>4</v>
      </c>
      <c r="P49928" s="1">
        <v>2</v>
      </c>
      <c r="Q49928" s="1">
        <v>4</v>
      </c>
    </row>
    <row r="49929" spans="1:17" x14ac:dyDescent="0.25">
      <c r="A49929" s="1">
        <v>49725</v>
      </c>
      <c r="B49929" s="1">
        <v>25919</v>
      </c>
      <c r="C49929" s="1">
        <v>259190</v>
      </c>
      <c r="D49929" s="1">
        <v>0</v>
      </c>
      <c r="E49929" s="2" t="s">
        <v>18</v>
      </c>
      <c r="F49929" s="1">
        <v>48</v>
      </c>
      <c r="G49929" s="1">
        <v>4</v>
      </c>
      <c r="H49929" s="1">
        <v>4</v>
      </c>
      <c r="I49929" s="1">
        <v>80</v>
      </c>
      <c r="J49929" s="1">
        <v>4</v>
      </c>
      <c r="K49929" s="1">
        <v>15</v>
      </c>
      <c r="L49929" s="1">
        <v>4</v>
      </c>
      <c r="M49929" s="1">
        <v>2</v>
      </c>
      <c r="N49929" s="1">
        <v>7</v>
      </c>
      <c r="O49929" s="1">
        <v>3</v>
      </c>
      <c r="P49929" s="1">
        <v>1</v>
      </c>
      <c r="Q49929" s="1">
        <v>2</v>
      </c>
    </row>
    <row r="49930" spans="1:17" x14ac:dyDescent="0.25">
      <c r="A49930" s="1">
        <v>49726</v>
      </c>
      <c r="B49930" s="1">
        <v>7968</v>
      </c>
      <c r="C49930" s="1">
        <v>95616</v>
      </c>
      <c r="D49930" s="1">
        <v>6</v>
      </c>
      <c r="E49930" s="2" t="s">
        <v>18</v>
      </c>
      <c r="F49930" s="1">
        <v>10</v>
      </c>
      <c r="G49930" s="1">
        <v>1</v>
      </c>
      <c r="H49930" s="1">
        <v>2</v>
      </c>
      <c r="I49930" s="1">
        <v>80</v>
      </c>
      <c r="J49930" s="1">
        <v>4</v>
      </c>
      <c r="K49930" s="1">
        <v>4</v>
      </c>
      <c r="L49930" s="1">
        <v>1</v>
      </c>
      <c r="M49930" s="1">
        <v>2</v>
      </c>
      <c r="N49930" s="1">
        <v>4</v>
      </c>
      <c r="O49930" s="1">
        <v>2</v>
      </c>
      <c r="P49930" s="1">
        <v>2</v>
      </c>
      <c r="Q49930" s="1">
        <v>2</v>
      </c>
    </row>
    <row r="49931" spans="1:17" x14ac:dyDescent="0.25">
      <c r="A49931" s="1">
        <v>49727</v>
      </c>
      <c r="B49931" s="1">
        <v>37212</v>
      </c>
      <c r="C49931" s="1">
        <v>520968</v>
      </c>
      <c r="D49931" s="1">
        <v>0</v>
      </c>
      <c r="E49931" s="2" t="s">
        <v>17</v>
      </c>
      <c r="F49931" s="1">
        <v>4</v>
      </c>
      <c r="G49931" s="1">
        <v>1</v>
      </c>
      <c r="H49931" s="1">
        <v>3</v>
      </c>
      <c r="I49931" s="1">
        <v>80</v>
      </c>
      <c r="J49931" s="1">
        <v>4</v>
      </c>
      <c r="K49931" s="1">
        <v>39</v>
      </c>
      <c r="L49931" s="1">
        <v>2</v>
      </c>
      <c r="M49931" s="1">
        <v>2</v>
      </c>
      <c r="N49931" s="1">
        <v>5</v>
      </c>
      <c r="O49931" s="1">
        <v>5</v>
      </c>
      <c r="P49931" s="1">
        <v>1</v>
      </c>
      <c r="Q49931" s="1">
        <v>5</v>
      </c>
    </row>
    <row r="49932" spans="1:17" x14ac:dyDescent="0.25">
      <c r="A49932" s="1">
        <v>49728</v>
      </c>
      <c r="B49932" s="1">
        <v>37099</v>
      </c>
      <c r="C49932" s="1">
        <v>519386</v>
      </c>
      <c r="D49932" s="1">
        <v>2</v>
      </c>
      <c r="E49932" s="2" t="s">
        <v>17</v>
      </c>
      <c r="F49932" s="1">
        <v>31</v>
      </c>
      <c r="G49932" s="1">
        <v>3</v>
      </c>
      <c r="H49932" s="1">
        <v>3</v>
      </c>
      <c r="I49932" s="1">
        <v>80</v>
      </c>
      <c r="J49932" s="1">
        <v>4</v>
      </c>
      <c r="K49932" s="1">
        <v>18</v>
      </c>
      <c r="L49932" s="1">
        <v>5</v>
      </c>
      <c r="M49932" s="1">
        <v>2</v>
      </c>
      <c r="N49932" s="1">
        <v>15</v>
      </c>
      <c r="O49932" s="1">
        <v>1</v>
      </c>
      <c r="P49932" s="1">
        <v>14</v>
      </c>
      <c r="Q49932" s="1">
        <v>1</v>
      </c>
    </row>
    <row r="49933" spans="1:17" x14ac:dyDescent="0.25">
      <c r="A49933" s="1">
        <v>49731</v>
      </c>
      <c r="B49933" s="1">
        <v>2960</v>
      </c>
      <c r="C49933" s="1">
        <v>76960</v>
      </c>
      <c r="D49933" s="1">
        <v>4</v>
      </c>
      <c r="E49933" s="2" t="s">
        <v>17</v>
      </c>
      <c r="F49933" s="1">
        <v>34</v>
      </c>
      <c r="G49933" s="1">
        <v>2</v>
      </c>
      <c r="H49933" s="1">
        <v>2</v>
      </c>
      <c r="I49933" s="1">
        <v>80</v>
      </c>
      <c r="J49933" s="1">
        <v>4</v>
      </c>
      <c r="K49933" s="1">
        <v>5</v>
      </c>
      <c r="L49933" s="1">
        <v>5</v>
      </c>
      <c r="M49933" s="1">
        <v>3</v>
      </c>
      <c r="N49933" s="1">
        <v>3</v>
      </c>
      <c r="O49933" s="1">
        <v>2</v>
      </c>
      <c r="P49933" s="1">
        <v>2</v>
      </c>
      <c r="Q49933" s="1">
        <v>1</v>
      </c>
    </row>
    <row r="49934" spans="1:17" x14ac:dyDescent="0.25">
      <c r="A49934" s="1">
        <v>49736</v>
      </c>
      <c r="B49934" s="1">
        <v>46629</v>
      </c>
      <c r="C49934" s="1">
        <v>1258983</v>
      </c>
      <c r="D49934" s="1">
        <v>4</v>
      </c>
      <c r="E49934" s="2" t="s">
        <v>18</v>
      </c>
      <c r="F49934" s="1">
        <v>14</v>
      </c>
      <c r="G49934" s="1">
        <v>2</v>
      </c>
      <c r="H49934" s="1">
        <v>2</v>
      </c>
      <c r="I49934" s="1">
        <v>80</v>
      </c>
      <c r="J49934" s="1">
        <v>4</v>
      </c>
      <c r="K49934" s="1">
        <v>32</v>
      </c>
      <c r="L49934" s="1">
        <v>5</v>
      </c>
      <c r="M49934" s="1">
        <v>4</v>
      </c>
      <c r="N49934" s="1">
        <v>20</v>
      </c>
      <c r="O49934" s="1">
        <v>10</v>
      </c>
      <c r="P49934" s="1">
        <v>3</v>
      </c>
      <c r="Q49934" s="1">
        <v>2</v>
      </c>
    </row>
    <row r="49935" spans="1:17" x14ac:dyDescent="0.25">
      <c r="A49935" s="1">
        <v>49737</v>
      </c>
      <c r="B49935" s="1">
        <v>11906</v>
      </c>
      <c r="C49935" s="1">
        <v>273838</v>
      </c>
      <c r="D49935" s="1">
        <v>0</v>
      </c>
      <c r="E49935" s="2" t="s">
        <v>18</v>
      </c>
      <c r="F49935" s="1">
        <v>14</v>
      </c>
      <c r="G49935" s="1">
        <v>3</v>
      </c>
      <c r="H49935" s="1">
        <v>1</v>
      </c>
      <c r="I49935" s="1">
        <v>80</v>
      </c>
      <c r="J49935" s="1">
        <v>4</v>
      </c>
      <c r="K49935" s="1">
        <v>5</v>
      </c>
      <c r="L49935" s="1">
        <v>4</v>
      </c>
      <c r="M49935" s="1">
        <v>1</v>
      </c>
      <c r="N49935" s="1">
        <v>1</v>
      </c>
      <c r="O49935" s="1">
        <v>1</v>
      </c>
      <c r="P49935" s="1">
        <v>1</v>
      </c>
      <c r="Q49935" s="1">
        <v>1</v>
      </c>
    </row>
    <row r="49936" spans="1:17" x14ac:dyDescent="0.25">
      <c r="A49936" s="1">
        <v>49740</v>
      </c>
      <c r="B49936" s="1">
        <v>12669</v>
      </c>
      <c r="C49936" s="1">
        <v>177366</v>
      </c>
      <c r="D49936" s="1">
        <v>0</v>
      </c>
      <c r="E49936" s="2" t="s">
        <v>17</v>
      </c>
      <c r="F49936" s="1">
        <v>44</v>
      </c>
      <c r="G49936" s="1">
        <v>2</v>
      </c>
      <c r="H49936" s="1">
        <v>2</v>
      </c>
      <c r="I49936" s="1">
        <v>80</v>
      </c>
      <c r="J49936" s="1">
        <v>4</v>
      </c>
      <c r="K49936" s="1">
        <v>14</v>
      </c>
      <c r="L49936" s="1">
        <v>3</v>
      </c>
      <c r="M49936" s="1">
        <v>1</v>
      </c>
      <c r="N49936" s="1">
        <v>9</v>
      </c>
      <c r="O49936" s="1">
        <v>4</v>
      </c>
      <c r="P49936" s="1">
        <v>1</v>
      </c>
      <c r="Q49936" s="1">
        <v>9</v>
      </c>
    </row>
    <row r="49937" spans="1:17" x14ac:dyDescent="0.25">
      <c r="A49937" s="1">
        <v>49742</v>
      </c>
      <c r="B49937" s="1">
        <v>50871</v>
      </c>
      <c r="C49937" s="1">
        <v>1170033</v>
      </c>
      <c r="D49937" s="1">
        <v>5</v>
      </c>
      <c r="E49937" s="2" t="s">
        <v>18</v>
      </c>
      <c r="F49937" s="1">
        <v>1</v>
      </c>
      <c r="G49937" s="1">
        <v>2</v>
      </c>
      <c r="H49937" s="1">
        <v>2</v>
      </c>
      <c r="I49937" s="1">
        <v>80</v>
      </c>
      <c r="J49937" s="1">
        <v>4</v>
      </c>
      <c r="K49937" s="1">
        <v>16</v>
      </c>
      <c r="L49937" s="1">
        <v>3</v>
      </c>
      <c r="M49937" s="1">
        <v>3</v>
      </c>
      <c r="N49937" s="1">
        <v>3</v>
      </c>
      <c r="O49937" s="1">
        <v>2</v>
      </c>
      <c r="P49937" s="1">
        <v>1</v>
      </c>
      <c r="Q49937" s="1">
        <v>1</v>
      </c>
    </row>
    <row r="49938" spans="1:17" x14ac:dyDescent="0.25">
      <c r="A49938" s="1">
        <v>49745</v>
      </c>
      <c r="B49938" s="1">
        <v>21630</v>
      </c>
      <c r="C49938" s="1">
        <v>410970</v>
      </c>
      <c r="D49938" s="1">
        <v>5</v>
      </c>
      <c r="E49938" s="2" t="s">
        <v>18</v>
      </c>
      <c r="F49938" s="1">
        <v>18</v>
      </c>
      <c r="G49938" s="1">
        <v>4</v>
      </c>
      <c r="H49938" s="1">
        <v>1</v>
      </c>
      <c r="I49938" s="1">
        <v>80</v>
      </c>
      <c r="J49938" s="1">
        <v>4</v>
      </c>
      <c r="K49938" s="1">
        <v>37</v>
      </c>
      <c r="L49938" s="1">
        <v>6</v>
      </c>
      <c r="M49938" s="1">
        <v>2</v>
      </c>
      <c r="N49938" s="1">
        <v>15</v>
      </c>
      <c r="O49938" s="1">
        <v>10</v>
      </c>
      <c r="P49938" s="1">
        <v>13</v>
      </c>
      <c r="Q49938" s="1">
        <v>1</v>
      </c>
    </row>
    <row r="49939" spans="1:17" x14ac:dyDescent="0.25">
      <c r="A49939" s="1">
        <v>49747</v>
      </c>
      <c r="B49939" s="1">
        <v>40667</v>
      </c>
      <c r="C49939" s="1">
        <v>406670</v>
      </c>
      <c r="D49939" s="1">
        <v>7</v>
      </c>
      <c r="E49939" s="2" t="s">
        <v>18</v>
      </c>
      <c r="F49939" s="1">
        <v>6</v>
      </c>
      <c r="G49939" s="1">
        <v>3</v>
      </c>
      <c r="H49939" s="1">
        <v>1</v>
      </c>
      <c r="I49939" s="1">
        <v>80</v>
      </c>
      <c r="J49939" s="1">
        <v>4</v>
      </c>
      <c r="K49939" s="1">
        <v>9</v>
      </c>
      <c r="L49939" s="1">
        <v>6</v>
      </c>
      <c r="M49939" s="1">
        <v>4</v>
      </c>
      <c r="N49939" s="1">
        <v>4</v>
      </c>
      <c r="O49939" s="1">
        <v>1</v>
      </c>
      <c r="P49939" s="1">
        <v>1</v>
      </c>
      <c r="Q49939" s="1">
        <v>1</v>
      </c>
    </row>
    <row r="49940" spans="1:17" x14ac:dyDescent="0.25">
      <c r="A49940" s="1">
        <v>49749</v>
      </c>
      <c r="B49940" s="1">
        <v>36502</v>
      </c>
      <c r="C49940" s="1">
        <v>511028</v>
      </c>
      <c r="D49940" s="1">
        <v>7</v>
      </c>
      <c r="E49940" s="2" t="s">
        <v>17</v>
      </c>
      <c r="F49940" s="1">
        <v>18</v>
      </c>
      <c r="G49940" s="1">
        <v>3</v>
      </c>
      <c r="H49940" s="1">
        <v>4</v>
      </c>
      <c r="I49940" s="1">
        <v>80</v>
      </c>
      <c r="J49940" s="1">
        <v>4</v>
      </c>
      <c r="K49940" s="1">
        <v>4</v>
      </c>
      <c r="L49940" s="1">
        <v>6</v>
      </c>
      <c r="M49940" s="1">
        <v>2</v>
      </c>
      <c r="N49940" s="1">
        <v>1</v>
      </c>
      <c r="O49940" s="1">
        <v>1</v>
      </c>
      <c r="P49940" s="1">
        <v>1</v>
      </c>
      <c r="Q49940" s="1">
        <v>1</v>
      </c>
    </row>
    <row r="49941" spans="1:17" x14ac:dyDescent="0.25">
      <c r="A49941" s="1">
        <v>49750</v>
      </c>
      <c r="B49941" s="1">
        <v>24129</v>
      </c>
      <c r="C49941" s="1">
        <v>530838</v>
      </c>
      <c r="D49941" s="1">
        <v>2</v>
      </c>
      <c r="E49941" s="2" t="s">
        <v>18</v>
      </c>
      <c r="F49941" s="1">
        <v>10</v>
      </c>
      <c r="G49941" s="1">
        <v>4</v>
      </c>
      <c r="H49941" s="1">
        <v>3</v>
      </c>
      <c r="I49941" s="1">
        <v>80</v>
      </c>
      <c r="J49941" s="1">
        <v>4</v>
      </c>
      <c r="K49941" s="1">
        <v>11</v>
      </c>
      <c r="L49941" s="1">
        <v>4</v>
      </c>
      <c r="M49941" s="1">
        <v>1</v>
      </c>
      <c r="N49941" s="1">
        <v>3</v>
      </c>
      <c r="O49941" s="1">
        <v>3</v>
      </c>
      <c r="P49941" s="1">
        <v>2</v>
      </c>
      <c r="Q49941" s="1">
        <v>2</v>
      </c>
    </row>
    <row r="49942" spans="1:17" x14ac:dyDescent="0.25">
      <c r="A49942" s="1">
        <v>49751</v>
      </c>
      <c r="B49942" s="1">
        <v>36764</v>
      </c>
      <c r="C49942" s="1">
        <v>588224</v>
      </c>
      <c r="D49942" s="1">
        <v>1</v>
      </c>
      <c r="E49942" s="2" t="s">
        <v>18</v>
      </c>
      <c r="F49942" s="1">
        <v>33</v>
      </c>
      <c r="G49942" s="1">
        <v>4</v>
      </c>
      <c r="H49942" s="1">
        <v>1</v>
      </c>
      <c r="I49942" s="1">
        <v>80</v>
      </c>
      <c r="J49942" s="1">
        <v>4</v>
      </c>
      <c r="K49942" s="1">
        <v>33</v>
      </c>
      <c r="L49942" s="1">
        <v>6</v>
      </c>
      <c r="M49942" s="1">
        <v>3</v>
      </c>
      <c r="N49942" s="1">
        <v>32</v>
      </c>
      <c r="O49942" s="1">
        <v>7</v>
      </c>
      <c r="P49942" s="1">
        <v>14</v>
      </c>
      <c r="Q49942" s="1">
        <v>4</v>
      </c>
    </row>
    <row r="49943" spans="1:17" x14ac:dyDescent="0.25">
      <c r="A49943" s="1">
        <v>49754</v>
      </c>
      <c r="B49943" s="1">
        <v>15759</v>
      </c>
      <c r="C49943" s="1">
        <v>78795</v>
      </c>
      <c r="D49943" s="1">
        <v>8</v>
      </c>
      <c r="E49943" s="2" t="s">
        <v>18</v>
      </c>
      <c r="F49943" s="1">
        <v>30</v>
      </c>
      <c r="G49943" s="1">
        <v>2</v>
      </c>
      <c r="H49943" s="1">
        <v>1</v>
      </c>
      <c r="I49943" s="1">
        <v>80</v>
      </c>
      <c r="J49943" s="1">
        <v>4</v>
      </c>
      <c r="K49943" s="1">
        <v>40</v>
      </c>
      <c r="L49943" s="1">
        <v>2</v>
      </c>
      <c r="M49943" s="1">
        <v>3</v>
      </c>
      <c r="N49943" s="1">
        <v>22</v>
      </c>
      <c r="O49943" s="1">
        <v>12</v>
      </c>
      <c r="P49943" s="1">
        <v>15</v>
      </c>
      <c r="Q49943" s="1">
        <v>1</v>
      </c>
    </row>
    <row r="49944" spans="1:17" x14ac:dyDescent="0.25">
      <c r="A49944" s="1">
        <v>49756</v>
      </c>
      <c r="B49944" s="1">
        <v>47192</v>
      </c>
      <c r="C49944" s="1">
        <v>141576</v>
      </c>
      <c r="D49944" s="1">
        <v>0</v>
      </c>
      <c r="E49944" s="2" t="s">
        <v>18</v>
      </c>
      <c r="F49944" s="1">
        <v>49</v>
      </c>
      <c r="G49944" s="1">
        <v>1</v>
      </c>
      <c r="H49944" s="1">
        <v>4</v>
      </c>
      <c r="I49944" s="1">
        <v>80</v>
      </c>
      <c r="J49944" s="1">
        <v>4</v>
      </c>
      <c r="K49944" s="1">
        <v>26</v>
      </c>
      <c r="L49944" s="1">
        <v>2</v>
      </c>
      <c r="M49944" s="1">
        <v>1</v>
      </c>
      <c r="N49944" s="1">
        <v>17</v>
      </c>
      <c r="O49944" s="1">
        <v>15</v>
      </c>
      <c r="P49944" s="1">
        <v>1</v>
      </c>
      <c r="Q49944" s="1">
        <v>8</v>
      </c>
    </row>
    <row r="49945" spans="1:17" x14ac:dyDescent="0.25">
      <c r="A49945" s="1">
        <v>49764</v>
      </c>
      <c r="B49945" s="1">
        <v>4758</v>
      </c>
      <c r="C49945" s="1">
        <v>42822</v>
      </c>
      <c r="D49945" s="1">
        <v>8</v>
      </c>
      <c r="E49945" s="2" t="s">
        <v>18</v>
      </c>
      <c r="F49945" s="1">
        <v>21</v>
      </c>
      <c r="G49945" s="1">
        <v>4</v>
      </c>
      <c r="H49945" s="1">
        <v>3</v>
      </c>
      <c r="I49945" s="1">
        <v>80</v>
      </c>
      <c r="J49945" s="1">
        <v>4</v>
      </c>
      <c r="K49945" s="1">
        <v>8</v>
      </c>
      <c r="L49945" s="1">
        <v>1</v>
      </c>
      <c r="M49945" s="1">
        <v>4</v>
      </c>
      <c r="N49945" s="1">
        <v>1</v>
      </c>
      <c r="O49945" s="1">
        <v>1</v>
      </c>
      <c r="P49945" s="1">
        <v>1</v>
      </c>
      <c r="Q49945" s="1">
        <v>1</v>
      </c>
    </row>
    <row r="49946" spans="1:17" x14ac:dyDescent="0.25">
      <c r="A49946" s="1">
        <v>49767</v>
      </c>
      <c r="B49946" s="1">
        <v>7556</v>
      </c>
      <c r="C49946" s="1">
        <v>196456</v>
      </c>
      <c r="D49946" s="1">
        <v>4</v>
      </c>
      <c r="E49946" s="2" t="s">
        <v>18</v>
      </c>
      <c r="F49946" s="1">
        <v>14</v>
      </c>
      <c r="G49946" s="1">
        <v>4</v>
      </c>
      <c r="H49946" s="1">
        <v>4</v>
      </c>
      <c r="I49946" s="1">
        <v>80</v>
      </c>
      <c r="J49946" s="1">
        <v>4</v>
      </c>
      <c r="K49946" s="1">
        <v>18</v>
      </c>
      <c r="L49946" s="1">
        <v>5</v>
      </c>
      <c r="M49946" s="1">
        <v>3</v>
      </c>
      <c r="N49946" s="1">
        <v>1</v>
      </c>
      <c r="O49946" s="1">
        <v>1</v>
      </c>
      <c r="P49946" s="1">
        <v>1</v>
      </c>
      <c r="Q49946" s="1">
        <v>1</v>
      </c>
    </row>
    <row r="49947" spans="1:17" x14ac:dyDescent="0.25">
      <c r="A49947" s="1">
        <v>49769</v>
      </c>
      <c r="B49947" s="1">
        <v>27442</v>
      </c>
      <c r="C49947" s="1">
        <v>603724</v>
      </c>
      <c r="D49947" s="1">
        <v>4</v>
      </c>
      <c r="E49947" s="2" t="s">
        <v>17</v>
      </c>
      <c r="F49947" s="1">
        <v>31</v>
      </c>
      <c r="G49947" s="1">
        <v>2</v>
      </c>
      <c r="H49947" s="1">
        <v>2</v>
      </c>
      <c r="I49947" s="1">
        <v>80</v>
      </c>
      <c r="J49947" s="1">
        <v>4</v>
      </c>
      <c r="K49947" s="1">
        <v>34</v>
      </c>
      <c r="L49947" s="1">
        <v>1</v>
      </c>
      <c r="M49947" s="1">
        <v>4</v>
      </c>
      <c r="N49947" s="1">
        <v>28</v>
      </c>
      <c r="O49947" s="1">
        <v>6</v>
      </c>
      <c r="P49947" s="1">
        <v>14</v>
      </c>
      <c r="Q49947" s="1">
        <v>3</v>
      </c>
    </row>
    <row r="49948" spans="1:17" x14ac:dyDescent="0.25">
      <c r="A49948" s="1">
        <v>49771</v>
      </c>
      <c r="B49948" s="1">
        <v>5520</v>
      </c>
      <c r="C49948" s="1">
        <v>38640</v>
      </c>
      <c r="D49948" s="1">
        <v>3</v>
      </c>
      <c r="E49948" s="2" t="s">
        <v>17</v>
      </c>
      <c r="F49948" s="1">
        <v>17</v>
      </c>
      <c r="G49948" s="1">
        <v>3</v>
      </c>
      <c r="H49948" s="1">
        <v>3</v>
      </c>
      <c r="I49948" s="1">
        <v>80</v>
      </c>
      <c r="J49948" s="1">
        <v>4</v>
      </c>
      <c r="K49948" s="1">
        <v>23</v>
      </c>
      <c r="L49948" s="1">
        <v>4</v>
      </c>
      <c r="M49948" s="1">
        <v>4</v>
      </c>
      <c r="N49948" s="1">
        <v>11</v>
      </c>
      <c r="O49948" s="1">
        <v>1</v>
      </c>
      <c r="P49948" s="1">
        <v>2</v>
      </c>
      <c r="Q49948" s="1">
        <v>10</v>
      </c>
    </row>
    <row r="49949" spans="1:17" x14ac:dyDescent="0.25">
      <c r="A49949" s="1">
        <v>49773</v>
      </c>
      <c r="B49949" s="1">
        <v>35275</v>
      </c>
      <c r="C49949" s="1">
        <v>705500</v>
      </c>
      <c r="D49949" s="1">
        <v>1</v>
      </c>
      <c r="E49949" s="2" t="s">
        <v>18</v>
      </c>
      <c r="F49949" s="1">
        <v>22</v>
      </c>
      <c r="G49949" s="1">
        <v>1</v>
      </c>
      <c r="H49949" s="1">
        <v>4</v>
      </c>
      <c r="I49949" s="1">
        <v>80</v>
      </c>
      <c r="J49949" s="1">
        <v>4</v>
      </c>
      <c r="K49949" s="1">
        <v>31</v>
      </c>
      <c r="L49949" s="1">
        <v>2</v>
      </c>
      <c r="M49949" s="1">
        <v>4</v>
      </c>
      <c r="N49949" s="1">
        <v>10</v>
      </c>
      <c r="O49949" s="1">
        <v>2</v>
      </c>
      <c r="P49949" s="1">
        <v>7</v>
      </c>
      <c r="Q49949" s="1">
        <v>2</v>
      </c>
    </row>
    <row r="49950" spans="1:17" x14ac:dyDescent="0.25">
      <c r="A49950" s="1">
        <v>49777</v>
      </c>
      <c r="B49950" s="1">
        <v>15587</v>
      </c>
      <c r="C49950" s="1">
        <v>452023</v>
      </c>
      <c r="D49950" s="1">
        <v>7</v>
      </c>
      <c r="E49950" s="2" t="s">
        <v>17</v>
      </c>
      <c r="F49950" s="1">
        <v>0</v>
      </c>
      <c r="G49950" s="1">
        <v>3</v>
      </c>
      <c r="H49950" s="1">
        <v>4</v>
      </c>
      <c r="I49950" s="1">
        <v>80</v>
      </c>
      <c r="J49950" s="1">
        <v>4</v>
      </c>
      <c r="K49950" s="1">
        <v>23</v>
      </c>
      <c r="L49950" s="1">
        <v>6</v>
      </c>
      <c r="M49950" s="1">
        <v>4</v>
      </c>
      <c r="N49950" s="1">
        <v>19</v>
      </c>
      <c r="O49950" s="1">
        <v>12</v>
      </c>
      <c r="P49950" s="1">
        <v>7</v>
      </c>
      <c r="Q49950" s="1">
        <v>8</v>
      </c>
    </row>
    <row r="49951" spans="1:17" x14ac:dyDescent="0.25">
      <c r="A49951" s="1">
        <v>49780</v>
      </c>
      <c r="B49951" s="1">
        <v>37289</v>
      </c>
      <c r="C49951" s="1">
        <v>857647</v>
      </c>
      <c r="D49951" s="1">
        <v>2</v>
      </c>
      <c r="E49951" s="2" t="s">
        <v>18</v>
      </c>
      <c r="F49951" s="1">
        <v>33</v>
      </c>
      <c r="G49951" s="1">
        <v>1</v>
      </c>
      <c r="H49951" s="1">
        <v>2</v>
      </c>
      <c r="I49951" s="1">
        <v>80</v>
      </c>
      <c r="J49951" s="1">
        <v>4</v>
      </c>
      <c r="K49951" s="1">
        <v>39</v>
      </c>
      <c r="L49951" s="1">
        <v>2</v>
      </c>
      <c r="M49951" s="1">
        <v>3</v>
      </c>
      <c r="N49951" s="1">
        <v>35</v>
      </c>
      <c r="O49951" s="1">
        <v>25</v>
      </c>
      <c r="P49951" s="1">
        <v>8</v>
      </c>
      <c r="Q49951" s="1">
        <v>16</v>
      </c>
    </row>
    <row r="49952" spans="1:17" x14ac:dyDescent="0.25">
      <c r="A49952" s="1">
        <v>49786</v>
      </c>
      <c r="B49952" s="1">
        <v>1988</v>
      </c>
      <c r="C49952" s="1">
        <v>3976</v>
      </c>
      <c r="D49952" s="1">
        <v>0</v>
      </c>
      <c r="E49952" s="2" t="s">
        <v>17</v>
      </c>
      <c r="F49952" s="1">
        <v>4</v>
      </c>
      <c r="G49952" s="1">
        <v>1</v>
      </c>
      <c r="H49952" s="1">
        <v>2</v>
      </c>
      <c r="I49952" s="1">
        <v>80</v>
      </c>
      <c r="J49952" s="1">
        <v>4</v>
      </c>
      <c r="K49952" s="1">
        <v>14</v>
      </c>
      <c r="L49952" s="1">
        <v>6</v>
      </c>
      <c r="M49952" s="1">
        <v>1</v>
      </c>
      <c r="N49952" s="1">
        <v>4</v>
      </c>
      <c r="O49952" s="1">
        <v>4</v>
      </c>
      <c r="P49952" s="1">
        <v>3</v>
      </c>
      <c r="Q49952" s="1">
        <v>4</v>
      </c>
    </row>
    <row r="49953" spans="1:17" x14ac:dyDescent="0.25">
      <c r="A49953" s="1">
        <v>49794</v>
      </c>
      <c r="B49953" s="1">
        <v>10164</v>
      </c>
      <c r="C49953" s="1">
        <v>121968</v>
      </c>
      <c r="D49953" s="1">
        <v>8</v>
      </c>
      <c r="E49953" s="2" t="s">
        <v>18</v>
      </c>
      <c r="F49953" s="1">
        <v>33</v>
      </c>
      <c r="G49953" s="1">
        <v>2</v>
      </c>
      <c r="H49953" s="1">
        <v>2</v>
      </c>
      <c r="I49953" s="1">
        <v>80</v>
      </c>
      <c r="J49953" s="1">
        <v>4</v>
      </c>
      <c r="K49953" s="1">
        <v>33</v>
      </c>
      <c r="L49953" s="1">
        <v>4</v>
      </c>
      <c r="M49953" s="1">
        <v>4</v>
      </c>
      <c r="N49953" s="1">
        <v>4</v>
      </c>
      <c r="O49953" s="1">
        <v>1</v>
      </c>
      <c r="P49953" s="1">
        <v>4</v>
      </c>
      <c r="Q49953" s="1">
        <v>1</v>
      </c>
    </row>
    <row r="49954" spans="1:17" x14ac:dyDescent="0.25">
      <c r="A49954" s="1">
        <v>49795</v>
      </c>
      <c r="B49954" s="1">
        <v>35205</v>
      </c>
      <c r="C49954" s="1">
        <v>281640</v>
      </c>
      <c r="D49954" s="1">
        <v>3</v>
      </c>
      <c r="E49954" s="2" t="s">
        <v>17</v>
      </c>
      <c r="F49954" s="1">
        <v>45</v>
      </c>
      <c r="G49954" s="1">
        <v>4</v>
      </c>
      <c r="H49954" s="1">
        <v>3</v>
      </c>
      <c r="I49954" s="1">
        <v>80</v>
      </c>
      <c r="J49954" s="1">
        <v>4</v>
      </c>
      <c r="K49954" s="1">
        <v>33</v>
      </c>
      <c r="L49954" s="1">
        <v>6</v>
      </c>
      <c r="M49954" s="1">
        <v>4</v>
      </c>
      <c r="N49954" s="1">
        <v>17</v>
      </c>
      <c r="O49954" s="1">
        <v>17</v>
      </c>
      <c r="P49954" s="1">
        <v>15</v>
      </c>
      <c r="Q49954" s="1">
        <v>11</v>
      </c>
    </row>
    <row r="49955" spans="1:17" x14ac:dyDescent="0.25">
      <c r="A49955" s="1">
        <v>49798</v>
      </c>
      <c r="B49955" s="1">
        <v>14380</v>
      </c>
      <c r="C49955" s="1">
        <v>14380</v>
      </c>
      <c r="D49955" s="1">
        <v>1</v>
      </c>
      <c r="E49955" s="2" t="s">
        <v>18</v>
      </c>
      <c r="F49955" s="1">
        <v>13</v>
      </c>
      <c r="G49955" s="1">
        <v>2</v>
      </c>
      <c r="H49955" s="1">
        <v>3</v>
      </c>
      <c r="I49955" s="1">
        <v>80</v>
      </c>
      <c r="J49955" s="1">
        <v>4</v>
      </c>
      <c r="K49955" s="1">
        <v>11</v>
      </c>
      <c r="L49955" s="1">
        <v>3</v>
      </c>
      <c r="M49955" s="1">
        <v>3</v>
      </c>
      <c r="N49955" s="1">
        <v>1</v>
      </c>
      <c r="O49955" s="1">
        <v>1</v>
      </c>
      <c r="P49955" s="1">
        <v>1</v>
      </c>
      <c r="Q49955" s="1">
        <v>1</v>
      </c>
    </row>
    <row r="49956" spans="1:17" x14ac:dyDescent="0.25">
      <c r="A49956" s="1">
        <v>49799</v>
      </c>
      <c r="B49956" s="1">
        <v>32085</v>
      </c>
      <c r="C49956" s="1">
        <v>192510</v>
      </c>
      <c r="D49956" s="1">
        <v>0</v>
      </c>
      <c r="E49956" s="2" t="s">
        <v>18</v>
      </c>
      <c r="F49956" s="1">
        <v>31</v>
      </c>
      <c r="G49956" s="1">
        <v>4</v>
      </c>
      <c r="H49956" s="1">
        <v>2</v>
      </c>
      <c r="I49956" s="1">
        <v>80</v>
      </c>
      <c r="J49956" s="1">
        <v>4</v>
      </c>
      <c r="K49956" s="1">
        <v>4</v>
      </c>
      <c r="L49956" s="1">
        <v>1</v>
      </c>
      <c r="M49956" s="1">
        <v>1</v>
      </c>
      <c r="N49956" s="1">
        <v>3</v>
      </c>
      <c r="O49956" s="1">
        <v>1</v>
      </c>
      <c r="P49956" s="1">
        <v>3</v>
      </c>
      <c r="Q49956" s="1">
        <v>3</v>
      </c>
    </row>
    <row r="49957" spans="1:17" x14ac:dyDescent="0.25">
      <c r="A49957" s="1">
        <v>49800</v>
      </c>
      <c r="B49957" s="1">
        <v>15803</v>
      </c>
      <c r="C49957" s="1">
        <v>63212</v>
      </c>
      <c r="D49957" s="1">
        <v>6</v>
      </c>
      <c r="E49957" s="2" t="s">
        <v>18</v>
      </c>
      <c r="F49957" s="1">
        <v>13</v>
      </c>
      <c r="G49957" s="1">
        <v>2</v>
      </c>
      <c r="H49957" s="1">
        <v>4</v>
      </c>
      <c r="I49957" s="1">
        <v>80</v>
      </c>
      <c r="J49957" s="1">
        <v>4</v>
      </c>
      <c r="K49957" s="1">
        <v>6</v>
      </c>
      <c r="L49957" s="1">
        <v>3</v>
      </c>
      <c r="M49957" s="1">
        <v>3</v>
      </c>
      <c r="N49957" s="1">
        <v>1</v>
      </c>
      <c r="O49957" s="1">
        <v>1</v>
      </c>
      <c r="P49957" s="1">
        <v>1</v>
      </c>
      <c r="Q49957" s="1">
        <v>1</v>
      </c>
    </row>
    <row r="49958" spans="1:17" x14ac:dyDescent="0.25">
      <c r="A49958" s="1">
        <v>49802</v>
      </c>
      <c r="B49958" s="1">
        <v>6454</v>
      </c>
      <c r="C49958" s="1">
        <v>58086</v>
      </c>
      <c r="D49958" s="1">
        <v>7</v>
      </c>
      <c r="E49958" s="2" t="s">
        <v>17</v>
      </c>
      <c r="F49958" s="1">
        <v>28</v>
      </c>
      <c r="G49958" s="1">
        <v>3</v>
      </c>
      <c r="H49958" s="1">
        <v>3</v>
      </c>
      <c r="I49958" s="1">
        <v>80</v>
      </c>
      <c r="J49958" s="1">
        <v>4</v>
      </c>
      <c r="K49958" s="1">
        <v>30</v>
      </c>
      <c r="L49958" s="1">
        <v>1</v>
      </c>
      <c r="M49958" s="1">
        <v>3</v>
      </c>
      <c r="N49958" s="1">
        <v>21</v>
      </c>
      <c r="O49958" s="1">
        <v>4</v>
      </c>
      <c r="P49958" s="1">
        <v>11</v>
      </c>
      <c r="Q49958" s="1">
        <v>5</v>
      </c>
    </row>
    <row r="49959" spans="1:17" x14ac:dyDescent="0.25">
      <c r="A49959" s="1">
        <v>49803</v>
      </c>
      <c r="B49959" s="1">
        <v>5465</v>
      </c>
      <c r="C49959" s="1">
        <v>16395</v>
      </c>
      <c r="D49959" s="1">
        <v>2</v>
      </c>
      <c r="E49959" s="2" t="s">
        <v>17</v>
      </c>
      <c r="F49959" s="1">
        <v>25</v>
      </c>
      <c r="G49959" s="1">
        <v>1</v>
      </c>
      <c r="H49959" s="1">
        <v>1</v>
      </c>
      <c r="I49959" s="1">
        <v>80</v>
      </c>
      <c r="J49959" s="1">
        <v>4</v>
      </c>
      <c r="K49959" s="1">
        <v>25</v>
      </c>
      <c r="L49959" s="1">
        <v>4</v>
      </c>
      <c r="M49959" s="1">
        <v>3</v>
      </c>
      <c r="N49959" s="1">
        <v>11</v>
      </c>
      <c r="O49959" s="1">
        <v>10</v>
      </c>
      <c r="P49959" s="1">
        <v>4</v>
      </c>
      <c r="Q49959" s="1">
        <v>11</v>
      </c>
    </row>
    <row r="49960" spans="1:17" x14ac:dyDescent="0.25">
      <c r="A49960" s="1">
        <v>49807</v>
      </c>
      <c r="B49960" s="1">
        <v>10091</v>
      </c>
      <c r="C49960" s="1">
        <v>252275</v>
      </c>
      <c r="D49960" s="1">
        <v>6</v>
      </c>
      <c r="E49960" s="2" t="s">
        <v>17</v>
      </c>
      <c r="F49960" s="1">
        <v>47</v>
      </c>
      <c r="G49960" s="1">
        <v>4</v>
      </c>
      <c r="H49960" s="1">
        <v>4</v>
      </c>
      <c r="I49960" s="1">
        <v>80</v>
      </c>
      <c r="J49960" s="1">
        <v>4</v>
      </c>
      <c r="K49960" s="1">
        <v>25</v>
      </c>
      <c r="L49960" s="1">
        <v>2</v>
      </c>
      <c r="M49960" s="1">
        <v>1</v>
      </c>
      <c r="N49960" s="1">
        <v>3</v>
      </c>
      <c r="O49960" s="1">
        <v>2</v>
      </c>
      <c r="P49960" s="1">
        <v>3</v>
      </c>
      <c r="Q49960" s="1">
        <v>3</v>
      </c>
    </row>
    <row r="49961" spans="1:17" x14ac:dyDescent="0.25">
      <c r="A49961" s="1">
        <v>49814</v>
      </c>
      <c r="B49961" s="1">
        <v>37821</v>
      </c>
      <c r="C49961" s="1">
        <v>567315</v>
      </c>
      <c r="D49961" s="1">
        <v>1</v>
      </c>
      <c r="E49961" s="2" t="s">
        <v>18</v>
      </c>
      <c r="F49961" s="1">
        <v>34</v>
      </c>
      <c r="G49961" s="1">
        <v>1</v>
      </c>
      <c r="H49961" s="1">
        <v>2</v>
      </c>
      <c r="I49961" s="1">
        <v>80</v>
      </c>
      <c r="J49961" s="1">
        <v>4</v>
      </c>
      <c r="K49961" s="1">
        <v>39</v>
      </c>
      <c r="L49961" s="1">
        <v>3</v>
      </c>
      <c r="M49961" s="1">
        <v>3</v>
      </c>
      <c r="N49961" s="1">
        <v>36</v>
      </c>
      <c r="O49961" s="1">
        <v>22</v>
      </c>
      <c r="P49961" s="1">
        <v>29</v>
      </c>
      <c r="Q49961" s="1">
        <v>20</v>
      </c>
    </row>
    <row r="49962" spans="1:17" x14ac:dyDescent="0.25">
      <c r="A49962" s="1">
        <v>49818</v>
      </c>
      <c r="B49962" s="1">
        <v>1560</v>
      </c>
      <c r="C49962" s="1">
        <v>18720</v>
      </c>
      <c r="D49962" s="1">
        <v>8</v>
      </c>
      <c r="E49962" s="2" t="s">
        <v>17</v>
      </c>
      <c r="F49962" s="1">
        <v>8</v>
      </c>
      <c r="G49962" s="1">
        <v>2</v>
      </c>
      <c r="H49962" s="1">
        <v>3</v>
      </c>
      <c r="I49962" s="1">
        <v>80</v>
      </c>
      <c r="J49962" s="1">
        <v>4</v>
      </c>
      <c r="K49962" s="1">
        <v>19</v>
      </c>
      <c r="L49962" s="1">
        <v>4</v>
      </c>
      <c r="M49962" s="1">
        <v>1</v>
      </c>
      <c r="N49962" s="1">
        <v>4</v>
      </c>
      <c r="O49962" s="1">
        <v>3</v>
      </c>
      <c r="P49962" s="1">
        <v>2</v>
      </c>
      <c r="Q49962" s="1">
        <v>3</v>
      </c>
    </row>
    <row r="49963" spans="1:17" x14ac:dyDescent="0.25">
      <c r="A49963" s="1">
        <v>49819</v>
      </c>
      <c r="B49963" s="1">
        <v>33848</v>
      </c>
      <c r="C49963" s="1">
        <v>676960</v>
      </c>
      <c r="D49963" s="1">
        <v>6</v>
      </c>
      <c r="E49963" s="2" t="s">
        <v>17</v>
      </c>
      <c r="F49963" s="1">
        <v>24</v>
      </c>
      <c r="G49963" s="1">
        <v>4</v>
      </c>
      <c r="H49963" s="1">
        <v>2</v>
      </c>
      <c r="I49963" s="1">
        <v>80</v>
      </c>
      <c r="J49963" s="1">
        <v>4</v>
      </c>
      <c r="K49963" s="1">
        <v>17</v>
      </c>
      <c r="L49963" s="1">
        <v>2</v>
      </c>
      <c r="M49963" s="1">
        <v>4</v>
      </c>
      <c r="N49963" s="1">
        <v>1</v>
      </c>
      <c r="O49963" s="1">
        <v>1</v>
      </c>
      <c r="P49963" s="1">
        <v>1</v>
      </c>
      <c r="Q49963" s="1">
        <v>1</v>
      </c>
    </row>
    <row r="49964" spans="1:17" x14ac:dyDescent="0.25">
      <c r="A49964" s="1">
        <v>49826</v>
      </c>
      <c r="B49964" s="1">
        <v>7359</v>
      </c>
      <c r="C49964" s="1">
        <v>44154</v>
      </c>
      <c r="D49964" s="1">
        <v>5</v>
      </c>
      <c r="E49964" s="2" t="s">
        <v>18</v>
      </c>
      <c r="F49964" s="1">
        <v>7</v>
      </c>
      <c r="G49964" s="1">
        <v>3</v>
      </c>
      <c r="H49964" s="1">
        <v>1</v>
      </c>
      <c r="I49964" s="1">
        <v>80</v>
      </c>
      <c r="J49964" s="1">
        <v>4</v>
      </c>
      <c r="K49964" s="1">
        <v>20</v>
      </c>
      <c r="L49964" s="1">
        <v>6</v>
      </c>
      <c r="M49964" s="1">
        <v>4</v>
      </c>
      <c r="N49964" s="1">
        <v>8</v>
      </c>
      <c r="O49964" s="1">
        <v>2</v>
      </c>
      <c r="P49964" s="1">
        <v>3</v>
      </c>
      <c r="Q49964" s="1">
        <v>8</v>
      </c>
    </row>
    <row r="49965" spans="1:17" x14ac:dyDescent="0.25">
      <c r="A49965" s="1">
        <v>49827</v>
      </c>
      <c r="B49965" s="1">
        <v>16727</v>
      </c>
      <c r="C49965" s="1">
        <v>451629</v>
      </c>
      <c r="D49965" s="1">
        <v>7</v>
      </c>
      <c r="E49965" s="2" t="s">
        <v>18</v>
      </c>
      <c r="F49965" s="1">
        <v>48</v>
      </c>
      <c r="G49965" s="1">
        <v>1</v>
      </c>
      <c r="H49965" s="1">
        <v>1</v>
      </c>
      <c r="I49965" s="1">
        <v>80</v>
      </c>
      <c r="J49965" s="1">
        <v>4</v>
      </c>
      <c r="K49965" s="1">
        <v>35</v>
      </c>
      <c r="L49965" s="1">
        <v>5</v>
      </c>
      <c r="M49965" s="1">
        <v>2</v>
      </c>
      <c r="N49965" s="1">
        <v>7</v>
      </c>
      <c r="O49965" s="1">
        <v>2</v>
      </c>
      <c r="P49965" s="1">
        <v>2</v>
      </c>
      <c r="Q49965" s="1">
        <v>4</v>
      </c>
    </row>
    <row r="49966" spans="1:17" x14ac:dyDescent="0.25">
      <c r="A49966" s="1">
        <v>49830</v>
      </c>
      <c r="B49966" s="1">
        <v>26365</v>
      </c>
      <c r="C49966" s="1">
        <v>290015</v>
      </c>
      <c r="D49966" s="1">
        <v>0</v>
      </c>
      <c r="E49966" s="2" t="s">
        <v>18</v>
      </c>
      <c r="F49966" s="1">
        <v>41</v>
      </c>
      <c r="G49966" s="1">
        <v>2</v>
      </c>
      <c r="H49966" s="1">
        <v>4</v>
      </c>
      <c r="I49966" s="1">
        <v>80</v>
      </c>
      <c r="J49966" s="1">
        <v>4</v>
      </c>
      <c r="K49966" s="1">
        <v>40</v>
      </c>
      <c r="L49966" s="1">
        <v>6</v>
      </c>
      <c r="M49966" s="1">
        <v>3</v>
      </c>
      <c r="N49966" s="1">
        <v>16</v>
      </c>
      <c r="O49966" s="1">
        <v>5</v>
      </c>
      <c r="P49966" s="1">
        <v>8</v>
      </c>
      <c r="Q49966" s="1">
        <v>8</v>
      </c>
    </row>
    <row r="49967" spans="1:17" x14ac:dyDescent="0.25">
      <c r="A49967" s="1">
        <v>49831</v>
      </c>
      <c r="B49967" s="1">
        <v>19028</v>
      </c>
      <c r="C49967" s="1">
        <v>38056</v>
      </c>
      <c r="D49967" s="1">
        <v>2</v>
      </c>
      <c r="E49967" s="2" t="s">
        <v>18</v>
      </c>
      <c r="F49967" s="1">
        <v>5</v>
      </c>
      <c r="G49967" s="1">
        <v>1</v>
      </c>
      <c r="H49967" s="1">
        <v>2</v>
      </c>
      <c r="I49967" s="1">
        <v>80</v>
      </c>
      <c r="J49967" s="1">
        <v>4</v>
      </c>
      <c r="K49967" s="1">
        <v>32</v>
      </c>
      <c r="L49967" s="1">
        <v>3</v>
      </c>
      <c r="M49967" s="1">
        <v>1</v>
      </c>
      <c r="N49967" s="1">
        <v>22</v>
      </c>
      <c r="O49967" s="1">
        <v>18</v>
      </c>
      <c r="P49967" s="1">
        <v>10</v>
      </c>
      <c r="Q49967" s="1">
        <v>16</v>
      </c>
    </row>
    <row r="49968" spans="1:17" x14ac:dyDescent="0.25">
      <c r="A49968" s="1">
        <v>49836</v>
      </c>
      <c r="B49968" s="1">
        <v>36955</v>
      </c>
      <c r="C49968" s="1">
        <v>443460</v>
      </c>
      <c r="D49968" s="1">
        <v>8</v>
      </c>
      <c r="E49968" s="2" t="s">
        <v>17</v>
      </c>
      <c r="F49968" s="1">
        <v>49</v>
      </c>
      <c r="G49968" s="1">
        <v>3</v>
      </c>
      <c r="H49968" s="1">
        <v>3</v>
      </c>
      <c r="I49968" s="1">
        <v>80</v>
      </c>
      <c r="J49968" s="1">
        <v>4</v>
      </c>
      <c r="K49968" s="1">
        <v>34</v>
      </c>
      <c r="L49968" s="1">
        <v>5</v>
      </c>
      <c r="M49968" s="1">
        <v>4</v>
      </c>
      <c r="N49968" s="1">
        <v>26</v>
      </c>
      <c r="O49968" s="1">
        <v>1</v>
      </c>
      <c r="P49968" s="1">
        <v>1</v>
      </c>
      <c r="Q49968" s="1">
        <v>2</v>
      </c>
    </row>
    <row r="49969" spans="1:17" x14ac:dyDescent="0.25">
      <c r="A49969" s="1">
        <v>49837</v>
      </c>
      <c r="B49969" s="1">
        <v>38090</v>
      </c>
      <c r="C49969" s="1">
        <v>723710</v>
      </c>
      <c r="D49969" s="1">
        <v>0</v>
      </c>
      <c r="E49969" s="2" t="s">
        <v>18</v>
      </c>
      <c r="F49969" s="1">
        <v>31</v>
      </c>
      <c r="G49969" s="1">
        <v>1</v>
      </c>
      <c r="H49969" s="1">
        <v>1</v>
      </c>
      <c r="I49969" s="1">
        <v>80</v>
      </c>
      <c r="J49969" s="1">
        <v>4</v>
      </c>
      <c r="K49969" s="1">
        <v>39</v>
      </c>
      <c r="L49969" s="1">
        <v>4</v>
      </c>
      <c r="M49969" s="1">
        <v>4</v>
      </c>
      <c r="N49969" s="1">
        <v>21</v>
      </c>
      <c r="O49969" s="1">
        <v>20</v>
      </c>
      <c r="P49969" s="1">
        <v>15</v>
      </c>
      <c r="Q49969" s="1">
        <v>5</v>
      </c>
    </row>
    <row r="49970" spans="1:17" x14ac:dyDescent="0.25">
      <c r="A49970" s="1">
        <v>49838</v>
      </c>
      <c r="B49970" s="1">
        <v>23017</v>
      </c>
      <c r="C49970" s="1">
        <v>529391</v>
      </c>
      <c r="D49970" s="1">
        <v>6</v>
      </c>
      <c r="E49970" s="2" t="s">
        <v>17</v>
      </c>
      <c r="F49970" s="1">
        <v>4</v>
      </c>
      <c r="G49970" s="1">
        <v>1</v>
      </c>
      <c r="H49970" s="1">
        <v>2</v>
      </c>
      <c r="I49970" s="1">
        <v>80</v>
      </c>
      <c r="J49970" s="1">
        <v>4</v>
      </c>
      <c r="K49970" s="1">
        <v>40</v>
      </c>
      <c r="L49970" s="1">
        <v>1</v>
      </c>
      <c r="M49970" s="1">
        <v>2</v>
      </c>
      <c r="N49970" s="1">
        <v>18</v>
      </c>
      <c r="O49970" s="1">
        <v>2</v>
      </c>
      <c r="P49970" s="1">
        <v>11</v>
      </c>
      <c r="Q49970" s="1">
        <v>14</v>
      </c>
    </row>
    <row r="49971" spans="1:17" x14ac:dyDescent="0.25">
      <c r="A49971" s="1">
        <v>49844</v>
      </c>
      <c r="B49971" s="1">
        <v>23965</v>
      </c>
      <c r="C49971" s="1">
        <v>263615</v>
      </c>
      <c r="D49971" s="1">
        <v>0</v>
      </c>
      <c r="E49971" s="2" t="s">
        <v>18</v>
      </c>
      <c r="F49971" s="1">
        <v>37</v>
      </c>
      <c r="G49971" s="1">
        <v>2</v>
      </c>
      <c r="H49971" s="1">
        <v>1</v>
      </c>
      <c r="I49971" s="1">
        <v>80</v>
      </c>
      <c r="J49971" s="1">
        <v>4</v>
      </c>
      <c r="K49971" s="1">
        <v>17</v>
      </c>
      <c r="L49971" s="1">
        <v>1</v>
      </c>
      <c r="M49971" s="1">
        <v>3</v>
      </c>
      <c r="N49971" s="1">
        <v>17</v>
      </c>
      <c r="O49971" s="1">
        <v>6</v>
      </c>
      <c r="P49971" s="1">
        <v>8</v>
      </c>
      <c r="Q49971" s="1">
        <v>8</v>
      </c>
    </row>
    <row r="49972" spans="1:17" x14ac:dyDescent="0.25">
      <c r="A49972" s="1">
        <v>49847</v>
      </c>
      <c r="B49972" s="1">
        <v>2214</v>
      </c>
      <c r="C49972" s="1">
        <v>28782</v>
      </c>
      <c r="D49972" s="1">
        <v>8</v>
      </c>
      <c r="E49972" s="2" t="s">
        <v>17</v>
      </c>
      <c r="F49972" s="1">
        <v>2</v>
      </c>
      <c r="G49972" s="1">
        <v>4</v>
      </c>
      <c r="H49972" s="1">
        <v>1</v>
      </c>
      <c r="I49972" s="1">
        <v>80</v>
      </c>
      <c r="J49972" s="1">
        <v>4</v>
      </c>
      <c r="K49972" s="1">
        <v>7</v>
      </c>
      <c r="L49972" s="1">
        <v>6</v>
      </c>
      <c r="M49972" s="1">
        <v>1</v>
      </c>
      <c r="N49972" s="1">
        <v>5</v>
      </c>
      <c r="O49972" s="1">
        <v>1</v>
      </c>
      <c r="P49972" s="1">
        <v>2</v>
      </c>
      <c r="Q49972" s="1">
        <v>1</v>
      </c>
    </row>
    <row r="49973" spans="1:17" x14ac:dyDescent="0.25">
      <c r="A49973" s="1">
        <v>49849</v>
      </c>
      <c r="B49973" s="1">
        <v>39797</v>
      </c>
      <c r="C49973" s="1">
        <v>397970</v>
      </c>
      <c r="D49973" s="1">
        <v>6</v>
      </c>
      <c r="E49973" s="2" t="s">
        <v>18</v>
      </c>
      <c r="F49973" s="1">
        <v>23</v>
      </c>
      <c r="G49973" s="1">
        <v>4</v>
      </c>
      <c r="H49973" s="1">
        <v>1</v>
      </c>
      <c r="I49973" s="1">
        <v>80</v>
      </c>
      <c r="J49973" s="1">
        <v>4</v>
      </c>
      <c r="K49973" s="1">
        <v>26</v>
      </c>
      <c r="L49973" s="1">
        <v>3</v>
      </c>
      <c r="M49973" s="1">
        <v>1</v>
      </c>
      <c r="N49973" s="1">
        <v>26</v>
      </c>
      <c r="O49973" s="1">
        <v>1</v>
      </c>
      <c r="P49973" s="1">
        <v>26</v>
      </c>
      <c r="Q49973" s="1">
        <v>14</v>
      </c>
    </row>
    <row r="49974" spans="1:17" x14ac:dyDescent="0.25">
      <c r="A49974" s="1">
        <v>49852</v>
      </c>
      <c r="B49974" s="1">
        <v>14782</v>
      </c>
      <c r="C49974" s="1">
        <v>147820</v>
      </c>
      <c r="D49974" s="1">
        <v>4</v>
      </c>
      <c r="E49974" s="2" t="s">
        <v>18</v>
      </c>
      <c r="F49974" s="1">
        <v>37</v>
      </c>
      <c r="G49974" s="1">
        <v>1</v>
      </c>
      <c r="H49974" s="1">
        <v>4</v>
      </c>
      <c r="I49974" s="1">
        <v>80</v>
      </c>
      <c r="J49974" s="1">
        <v>4</v>
      </c>
      <c r="K49974" s="1">
        <v>23</v>
      </c>
      <c r="L49974" s="1">
        <v>2</v>
      </c>
      <c r="M49974" s="1">
        <v>2</v>
      </c>
      <c r="N49974" s="1">
        <v>4</v>
      </c>
      <c r="O49974" s="1">
        <v>4</v>
      </c>
      <c r="P49974" s="1">
        <v>1</v>
      </c>
      <c r="Q49974" s="1">
        <v>1</v>
      </c>
    </row>
    <row r="49975" spans="1:17" x14ac:dyDescent="0.25">
      <c r="A49975" s="1">
        <v>49853</v>
      </c>
      <c r="B49975" s="1">
        <v>11214</v>
      </c>
      <c r="C49975" s="1">
        <v>302778</v>
      </c>
      <c r="D49975" s="1">
        <v>1</v>
      </c>
      <c r="E49975" s="2" t="s">
        <v>18</v>
      </c>
      <c r="F49975" s="1">
        <v>18</v>
      </c>
      <c r="G49975" s="1">
        <v>1</v>
      </c>
      <c r="H49975" s="1">
        <v>1</v>
      </c>
      <c r="I49975" s="1">
        <v>80</v>
      </c>
      <c r="J49975" s="1">
        <v>4</v>
      </c>
      <c r="K49975" s="1">
        <v>8</v>
      </c>
      <c r="L49975" s="1">
        <v>4</v>
      </c>
      <c r="M49975" s="1">
        <v>4</v>
      </c>
      <c r="N49975" s="1">
        <v>8</v>
      </c>
      <c r="O49975" s="1">
        <v>4</v>
      </c>
      <c r="P49975" s="1">
        <v>5</v>
      </c>
      <c r="Q49975" s="1">
        <v>8</v>
      </c>
    </row>
    <row r="49976" spans="1:17" x14ac:dyDescent="0.25">
      <c r="A49976" s="1">
        <v>49854</v>
      </c>
      <c r="B49976" s="1">
        <v>19006</v>
      </c>
      <c r="C49976" s="1">
        <v>95030</v>
      </c>
      <c r="D49976" s="1">
        <v>0</v>
      </c>
      <c r="E49976" s="2" t="s">
        <v>18</v>
      </c>
      <c r="F49976" s="1">
        <v>33</v>
      </c>
      <c r="G49976" s="1">
        <v>2</v>
      </c>
      <c r="H49976" s="1">
        <v>4</v>
      </c>
      <c r="I49976" s="1">
        <v>80</v>
      </c>
      <c r="J49976" s="1">
        <v>4</v>
      </c>
      <c r="K49976" s="1">
        <v>27</v>
      </c>
      <c r="L49976" s="1">
        <v>4</v>
      </c>
      <c r="M49976" s="1">
        <v>3</v>
      </c>
      <c r="N49976" s="1">
        <v>10</v>
      </c>
      <c r="O49976" s="1">
        <v>6</v>
      </c>
      <c r="P49976" s="1">
        <v>4</v>
      </c>
      <c r="Q49976" s="1">
        <v>10</v>
      </c>
    </row>
    <row r="49977" spans="1:17" x14ac:dyDescent="0.25">
      <c r="A49977" s="1">
        <v>49863</v>
      </c>
      <c r="B49977" s="1">
        <v>35574</v>
      </c>
      <c r="C49977" s="1">
        <v>391314</v>
      </c>
      <c r="D49977" s="1">
        <v>3</v>
      </c>
      <c r="E49977" s="2" t="s">
        <v>17</v>
      </c>
      <c r="F49977" s="1">
        <v>26</v>
      </c>
      <c r="G49977" s="1">
        <v>3</v>
      </c>
      <c r="H49977" s="1">
        <v>2</v>
      </c>
      <c r="I49977" s="1">
        <v>80</v>
      </c>
      <c r="J49977" s="1">
        <v>4</v>
      </c>
      <c r="K49977" s="1">
        <v>35</v>
      </c>
      <c r="L49977" s="1">
        <v>1</v>
      </c>
      <c r="M49977" s="1">
        <v>2</v>
      </c>
      <c r="N49977" s="1">
        <v>6</v>
      </c>
      <c r="O49977" s="1">
        <v>5</v>
      </c>
      <c r="P49977" s="1">
        <v>3</v>
      </c>
      <c r="Q49977" s="1">
        <v>2</v>
      </c>
    </row>
    <row r="49978" spans="1:17" x14ac:dyDescent="0.25">
      <c r="A49978" s="1">
        <v>49871</v>
      </c>
      <c r="B49978" s="1">
        <v>7580</v>
      </c>
      <c r="C49978" s="1">
        <v>113700</v>
      </c>
      <c r="D49978" s="1">
        <v>1</v>
      </c>
      <c r="E49978" s="2" t="s">
        <v>18</v>
      </c>
      <c r="F49978" s="1">
        <v>30</v>
      </c>
      <c r="G49978" s="1">
        <v>2</v>
      </c>
      <c r="H49978" s="1">
        <v>1</v>
      </c>
      <c r="I49978" s="1">
        <v>80</v>
      </c>
      <c r="J49978" s="1">
        <v>4</v>
      </c>
      <c r="K49978" s="1">
        <v>4</v>
      </c>
      <c r="L49978" s="1">
        <v>1</v>
      </c>
      <c r="M49978" s="1">
        <v>1</v>
      </c>
      <c r="N49978" s="1">
        <v>2</v>
      </c>
      <c r="O49978" s="1">
        <v>2</v>
      </c>
      <c r="P49978" s="1">
        <v>2</v>
      </c>
      <c r="Q49978" s="1">
        <v>1</v>
      </c>
    </row>
    <row r="49979" spans="1:17" x14ac:dyDescent="0.25">
      <c r="A49979" s="1">
        <v>49874</v>
      </c>
      <c r="B49979" s="1">
        <v>27142</v>
      </c>
      <c r="C49979" s="1">
        <v>678550</v>
      </c>
      <c r="D49979" s="1">
        <v>3</v>
      </c>
      <c r="E49979" s="2" t="s">
        <v>18</v>
      </c>
      <c r="F49979" s="1">
        <v>30</v>
      </c>
      <c r="G49979" s="1">
        <v>1</v>
      </c>
      <c r="H49979" s="1">
        <v>3</v>
      </c>
      <c r="I49979" s="1">
        <v>80</v>
      </c>
      <c r="J49979" s="1">
        <v>4</v>
      </c>
      <c r="K49979" s="1">
        <v>36</v>
      </c>
      <c r="L49979" s="1">
        <v>1</v>
      </c>
      <c r="M49979" s="1">
        <v>2</v>
      </c>
      <c r="N49979" s="1">
        <v>12</v>
      </c>
      <c r="O49979" s="1">
        <v>6</v>
      </c>
      <c r="P49979" s="1">
        <v>10</v>
      </c>
      <c r="Q49979" s="1">
        <v>7</v>
      </c>
    </row>
    <row r="49980" spans="1:17" x14ac:dyDescent="0.25">
      <c r="A49980" s="1">
        <v>49891</v>
      </c>
      <c r="B49980" s="1">
        <v>21507</v>
      </c>
      <c r="C49980" s="1">
        <v>279591</v>
      </c>
      <c r="D49980" s="1">
        <v>6</v>
      </c>
      <c r="E49980" s="2" t="s">
        <v>18</v>
      </c>
      <c r="F49980" s="1">
        <v>34</v>
      </c>
      <c r="G49980" s="1">
        <v>4</v>
      </c>
      <c r="H49980" s="1">
        <v>1</v>
      </c>
      <c r="I49980" s="1">
        <v>80</v>
      </c>
      <c r="J49980" s="1">
        <v>4</v>
      </c>
      <c r="K49980" s="1">
        <v>21</v>
      </c>
      <c r="L49980" s="1">
        <v>3</v>
      </c>
      <c r="M49980" s="1">
        <v>4</v>
      </c>
      <c r="N49980" s="1">
        <v>19</v>
      </c>
      <c r="O49980" s="1">
        <v>19</v>
      </c>
      <c r="P49980" s="1">
        <v>4</v>
      </c>
      <c r="Q49980" s="1">
        <v>6</v>
      </c>
    </row>
    <row r="49981" spans="1:17" x14ac:dyDescent="0.25">
      <c r="A49981" s="1">
        <v>49895</v>
      </c>
      <c r="B49981" s="1">
        <v>48909</v>
      </c>
      <c r="C49981" s="1">
        <v>244545</v>
      </c>
      <c r="D49981" s="1">
        <v>2</v>
      </c>
      <c r="E49981" s="2" t="s">
        <v>18</v>
      </c>
      <c r="F49981" s="1">
        <v>37</v>
      </c>
      <c r="G49981" s="1">
        <v>1</v>
      </c>
      <c r="H49981" s="1">
        <v>1</v>
      </c>
      <c r="I49981" s="1">
        <v>80</v>
      </c>
      <c r="J49981" s="1">
        <v>4</v>
      </c>
      <c r="K49981" s="1">
        <v>27</v>
      </c>
      <c r="L49981" s="1">
        <v>4</v>
      </c>
      <c r="M49981" s="1">
        <v>2</v>
      </c>
      <c r="N49981" s="1">
        <v>13</v>
      </c>
      <c r="O49981" s="1">
        <v>12</v>
      </c>
      <c r="P49981" s="1">
        <v>5</v>
      </c>
      <c r="Q49981" s="1">
        <v>13</v>
      </c>
    </row>
    <row r="49982" spans="1:17" x14ac:dyDescent="0.25">
      <c r="A49982" s="1">
        <v>49903</v>
      </c>
      <c r="B49982" s="1">
        <v>46235</v>
      </c>
      <c r="C49982" s="1">
        <v>416115</v>
      </c>
      <c r="D49982" s="1">
        <v>3</v>
      </c>
      <c r="E49982" s="2" t="s">
        <v>17</v>
      </c>
      <c r="F49982" s="1">
        <v>4</v>
      </c>
      <c r="G49982" s="1">
        <v>2</v>
      </c>
      <c r="H49982" s="1">
        <v>4</v>
      </c>
      <c r="I49982" s="1">
        <v>80</v>
      </c>
      <c r="J49982" s="1">
        <v>4</v>
      </c>
      <c r="K49982" s="1">
        <v>37</v>
      </c>
      <c r="L49982" s="1">
        <v>2</v>
      </c>
      <c r="M49982" s="1">
        <v>2</v>
      </c>
      <c r="N49982" s="1">
        <v>30</v>
      </c>
      <c r="O49982" s="1">
        <v>30</v>
      </c>
      <c r="P49982" s="1">
        <v>18</v>
      </c>
      <c r="Q49982" s="1">
        <v>20</v>
      </c>
    </row>
    <row r="49983" spans="1:17" x14ac:dyDescent="0.25">
      <c r="A49983" s="1">
        <v>49908</v>
      </c>
      <c r="B49983" s="1">
        <v>16745</v>
      </c>
      <c r="C49983" s="1">
        <v>318155</v>
      </c>
      <c r="D49983" s="1">
        <v>7</v>
      </c>
      <c r="E49983" s="2" t="s">
        <v>17</v>
      </c>
      <c r="F49983" s="1">
        <v>36</v>
      </c>
      <c r="G49983" s="1">
        <v>1</v>
      </c>
      <c r="H49983" s="1">
        <v>4</v>
      </c>
      <c r="I49983" s="1">
        <v>80</v>
      </c>
      <c r="J49983" s="1">
        <v>4</v>
      </c>
      <c r="K49983" s="1">
        <v>31</v>
      </c>
      <c r="L49983" s="1">
        <v>2</v>
      </c>
      <c r="M49983" s="1">
        <v>3</v>
      </c>
      <c r="N49983" s="1">
        <v>16</v>
      </c>
      <c r="O49983" s="1">
        <v>13</v>
      </c>
      <c r="P49983" s="1">
        <v>3</v>
      </c>
      <c r="Q49983" s="1">
        <v>15</v>
      </c>
    </row>
    <row r="49984" spans="1:17" x14ac:dyDescent="0.25">
      <c r="A49984" s="1">
        <v>49914</v>
      </c>
      <c r="B49984" s="1">
        <v>14705</v>
      </c>
      <c r="C49984" s="1">
        <v>44115</v>
      </c>
      <c r="D49984" s="1">
        <v>4</v>
      </c>
      <c r="E49984" s="2" t="s">
        <v>18</v>
      </c>
      <c r="F49984" s="1">
        <v>38</v>
      </c>
      <c r="G49984" s="1">
        <v>1</v>
      </c>
      <c r="H49984" s="1">
        <v>3</v>
      </c>
      <c r="I49984" s="1">
        <v>80</v>
      </c>
      <c r="J49984" s="1">
        <v>4</v>
      </c>
      <c r="K49984" s="1">
        <v>7</v>
      </c>
      <c r="L49984" s="1">
        <v>1</v>
      </c>
      <c r="M49984" s="1">
        <v>1</v>
      </c>
      <c r="N49984" s="1">
        <v>3</v>
      </c>
      <c r="O49984" s="1">
        <v>2</v>
      </c>
      <c r="P49984" s="1">
        <v>1</v>
      </c>
      <c r="Q49984" s="1">
        <v>1</v>
      </c>
    </row>
    <row r="49985" spans="1:17" x14ac:dyDescent="0.25">
      <c r="A49985" s="1">
        <v>49917</v>
      </c>
      <c r="B49985" s="1">
        <v>23466</v>
      </c>
      <c r="C49985" s="1">
        <v>375456</v>
      </c>
      <c r="D49985" s="1">
        <v>2</v>
      </c>
      <c r="E49985" s="2" t="s">
        <v>18</v>
      </c>
      <c r="F49985" s="1">
        <v>40</v>
      </c>
      <c r="G49985" s="1">
        <v>3</v>
      </c>
      <c r="H49985" s="1">
        <v>2</v>
      </c>
      <c r="I49985" s="1">
        <v>80</v>
      </c>
      <c r="J49985" s="1">
        <v>4</v>
      </c>
      <c r="K49985" s="1">
        <v>24</v>
      </c>
      <c r="L49985" s="1">
        <v>4</v>
      </c>
      <c r="M49985" s="1">
        <v>1</v>
      </c>
      <c r="N49985" s="1">
        <v>16</v>
      </c>
      <c r="O49985" s="1">
        <v>6</v>
      </c>
      <c r="P49985" s="1">
        <v>2</v>
      </c>
      <c r="Q49985" s="1">
        <v>5</v>
      </c>
    </row>
    <row r="49986" spans="1:17" x14ac:dyDescent="0.25">
      <c r="A49986" s="1">
        <v>49938</v>
      </c>
      <c r="B49986" s="1">
        <v>36350</v>
      </c>
      <c r="C49986" s="1">
        <v>72700</v>
      </c>
      <c r="D49986" s="1">
        <v>3</v>
      </c>
      <c r="E49986" s="2" t="s">
        <v>18</v>
      </c>
      <c r="F49986" s="1">
        <v>28</v>
      </c>
      <c r="G49986" s="1">
        <v>1</v>
      </c>
      <c r="H49986" s="1">
        <v>3</v>
      </c>
      <c r="I49986" s="1">
        <v>80</v>
      </c>
      <c r="J49986" s="1">
        <v>4</v>
      </c>
      <c r="K49986" s="1">
        <v>33</v>
      </c>
      <c r="L49986" s="1">
        <v>3</v>
      </c>
      <c r="M49986" s="1">
        <v>4</v>
      </c>
      <c r="N49986" s="1">
        <v>12</v>
      </c>
      <c r="O49986" s="1">
        <v>6</v>
      </c>
      <c r="P49986" s="1">
        <v>6</v>
      </c>
      <c r="Q49986" s="1">
        <v>7</v>
      </c>
    </row>
    <row r="49987" spans="1:17" x14ac:dyDescent="0.25">
      <c r="A49987" s="1">
        <v>49952</v>
      </c>
      <c r="B49987" s="1">
        <v>50604</v>
      </c>
      <c r="C49987" s="1">
        <v>253020</v>
      </c>
      <c r="D49987" s="1">
        <v>7</v>
      </c>
      <c r="E49987" s="2" t="s">
        <v>17</v>
      </c>
      <c r="F49987" s="1">
        <v>49</v>
      </c>
      <c r="G49987" s="1">
        <v>1</v>
      </c>
      <c r="H49987" s="1">
        <v>3</v>
      </c>
      <c r="I49987" s="1">
        <v>80</v>
      </c>
      <c r="J49987" s="1">
        <v>4</v>
      </c>
      <c r="K49987" s="1">
        <v>30</v>
      </c>
      <c r="L49987" s="1">
        <v>4</v>
      </c>
      <c r="M49987" s="1">
        <v>2</v>
      </c>
      <c r="N49987" s="1">
        <v>22</v>
      </c>
      <c r="O49987" s="1">
        <v>19</v>
      </c>
      <c r="P49987" s="1">
        <v>18</v>
      </c>
      <c r="Q49987" s="1">
        <v>12</v>
      </c>
    </row>
    <row r="49988" spans="1:17" x14ac:dyDescent="0.25">
      <c r="A49988" s="1">
        <v>49955</v>
      </c>
      <c r="B49988" s="1">
        <v>29851</v>
      </c>
      <c r="C49988" s="1">
        <v>686573</v>
      </c>
      <c r="D49988" s="1">
        <v>2</v>
      </c>
      <c r="E49988" s="2" t="s">
        <v>17</v>
      </c>
      <c r="F49988" s="1">
        <v>9</v>
      </c>
      <c r="G49988" s="1">
        <v>1</v>
      </c>
      <c r="H49988" s="1">
        <v>1</v>
      </c>
      <c r="I49988" s="1">
        <v>80</v>
      </c>
      <c r="J49988" s="1">
        <v>4</v>
      </c>
      <c r="K49988" s="1">
        <v>36</v>
      </c>
      <c r="L49988" s="1">
        <v>1</v>
      </c>
      <c r="M49988" s="1">
        <v>1</v>
      </c>
      <c r="N49988" s="1">
        <v>8</v>
      </c>
      <c r="O49988" s="1">
        <v>7</v>
      </c>
      <c r="P49988" s="1">
        <v>1</v>
      </c>
      <c r="Q49988" s="1">
        <v>6</v>
      </c>
    </row>
    <row r="49989" spans="1:17" x14ac:dyDescent="0.25">
      <c r="A49989" s="1">
        <v>49967</v>
      </c>
      <c r="B49989" s="1">
        <v>39306</v>
      </c>
      <c r="C49989" s="1">
        <v>864732</v>
      </c>
      <c r="D49989" s="1">
        <v>0</v>
      </c>
      <c r="E49989" s="2" t="s">
        <v>17</v>
      </c>
      <c r="F49989" s="1">
        <v>30</v>
      </c>
      <c r="G49989" s="1">
        <v>4</v>
      </c>
      <c r="H49989" s="1">
        <v>4</v>
      </c>
      <c r="I49989" s="1">
        <v>80</v>
      </c>
      <c r="J49989" s="1">
        <v>4</v>
      </c>
      <c r="K49989" s="1">
        <v>22</v>
      </c>
      <c r="L49989" s="1">
        <v>2</v>
      </c>
      <c r="M49989" s="1">
        <v>3</v>
      </c>
      <c r="N49989" s="1">
        <v>13</v>
      </c>
      <c r="O49989" s="1">
        <v>9</v>
      </c>
      <c r="P49989" s="1">
        <v>9</v>
      </c>
      <c r="Q49989" s="1">
        <v>12</v>
      </c>
    </row>
    <row r="49990" spans="1:17" x14ac:dyDescent="0.25">
      <c r="A49990" s="1">
        <v>49972</v>
      </c>
      <c r="B49990" s="1">
        <v>3127</v>
      </c>
      <c r="C49990" s="1">
        <v>21889</v>
      </c>
      <c r="D49990" s="1">
        <v>5</v>
      </c>
      <c r="E49990" s="2" t="s">
        <v>18</v>
      </c>
      <c r="F49990" s="1">
        <v>17</v>
      </c>
      <c r="G49990" s="1">
        <v>3</v>
      </c>
      <c r="H49990" s="1">
        <v>2</v>
      </c>
      <c r="I49990" s="1">
        <v>80</v>
      </c>
      <c r="J49990" s="1">
        <v>4</v>
      </c>
      <c r="K49990" s="1">
        <v>31</v>
      </c>
      <c r="L49990" s="1">
        <v>3</v>
      </c>
      <c r="M49990" s="1">
        <v>3</v>
      </c>
      <c r="N49990" s="1">
        <v>20</v>
      </c>
      <c r="O49990" s="1">
        <v>7</v>
      </c>
      <c r="P49990" s="1">
        <v>13</v>
      </c>
      <c r="Q49990" s="1">
        <v>2</v>
      </c>
    </row>
    <row r="49991" spans="1:17" x14ac:dyDescent="0.25">
      <c r="A49991" s="1">
        <v>49977</v>
      </c>
      <c r="B49991" s="1">
        <v>34998</v>
      </c>
      <c r="C49991" s="1">
        <v>209988</v>
      </c>
      <c r="D49991" s="1">
        <v>3</v>
      </c>
      <c r="E49991" s="2" t="s">
        <v>17</v>
      </c>
      <c r="F49991" s="1">
        <v>21</v>
      </c>
      <c r="G49991" s="1">
        <v>3</v>
      </c>
      <c r="H49991" s="1">
        <v>4</v>
      </c>
      <c r="I49991" s="1">
        <v>80</v>
      </c>
      <c r="J49991" s="1">
        <v>4</v>
      </c>
      <c r="K49991" s="1">
        <v>13</v>
      </c>
      <c r="L49991" s="1">
        <v>5</v>
      </c>
      <c r="M49991" s="1">
        <v>1</v>
      </c>
      <c r="N49991" s="1">
        <v>3</v>
      </c>
      <c r="O49991" s="1">
        <v>2</v>
      </c>
      <c r="P49991" s="1">
        <v>2</v>
      </c>
      <c r="Q49991" s="1">
        <v>2</v>
      </c>
    </row>
    <row r="49992" spans="1:17" x14ac:dyDescent="0.25">
      <c r="A49992" s="1">
        <v>49978</v>
      </c>
      <c r="B49992" s="1">
        <v>19866</v>
      </c>
      <c r="C49992" s="1">
        <v>417186</v>
      </c>
      <c r="D49992" s="1">
        <v>8</v>
      </c>
      <c r="E49992" s="2" t="s">
        <v>18</v>
      </c>
      <c r="F49992" s="1">
        <v>34</v>
      </c>
      <c r="G49992" s="1">
        <v>3</v>
      </c>
      <c r="H49992" s="1">
        <v>1</v>
      </c>
      <c r="I49992" s="1">
        <v>80</v>
      </c>
      <c r="J49992" s="1">
        <v>4</v>
      </c>
      <c r="K49992" s="1">
        <v>4</v>
      </c>
      <c r="L49992" s="1">
        <v>4</v>
      </c>
      <c r="M49992" s="1">
        <v>4</v>
      </c>
      <c r="N49992" s="1">
        <v>1</v>
      </c>
      <c r="O49992" s="1">
        <v>1</v>
      </c>
      <c r="P49992" s="1">
        <v>1</v>
      </c>
      <c r="Q49992" s="1">
        <v>1</v>
      </c>
    </row>
    <row r="49993" spans="1:17" x14ac:dyDescent="0.25">
      <c r="A49993" s="1">
        <v>49979</v>
      </c>
      <c r="B49993" s="1">
        <v>18310</v>
      </c>
      <c r="C49993" s="1">
        <v>109860</v>
      </c>
      <c r="D49993" s="1">
        <v>1</v>
      </c>
      <c r="E49993" s="2" t="s">
        <v>17</v>
      </c>
      <c r="F49993" s="1">
        <v>0</v>
      </c>
      <c r="G49993" s="1">
        <v>3</v>
      </c>
      <c r="H49993" s="1">
        <v>2</v>
      </c>
      <c r="I49993" s="1">
        <v>80</v>
      </c>
      <c r="J49993" s="1">
        <v>4</v>
      </c>
      <c r="K49993" s="1">
        <v>27</v>
      </c>
      <c r="L49993" s="1">
        <v>2</v>
      </c>
      <c r="M49993" s="1">
        <v>2</v>
      </c>
      <c r="N49993" s="1">
        <v>4</v>
      </c>
      <c r="O49993" s="1">
        <v>2</v>
      </c>
      <c r="P49993" s="1">
        <v>2</v>
      </c>
      <c r="Q49993" s="1">
        <v>2</v>
      </c>
    </row>
    <row r="49994" spans="1:17" x14ac:dyDescent="0.25">
      <c r="A49994" s="1">
        <v>49980</v>
      </c>
      <c r="B49994" s="1">
        <v>15587</v>
      </c>
      <c r="C49994" s="1">
        <v>62348</v>
      </c>
      <c r="D49994" s="1">
        <v>4</v>
      </c>
      <c r="E49994" s="2" t="s">
        <v>18</v>
      </c>
      <c r="F49994" s="1">
        <v>19</v>
      </c>
      <c r="G49994" s="1">
        <v>2</v>
      </c>
      <c r="H49994" s="1">
        <v>1</v>
      </c>
      <c r="I49994" s="1">
        <v>80</v>
      </c>
      <c r="J49994" s="1">
        <v>4</v>
      </c>
      <c r="K49994" s="1">
        <v>38</v>
      </c>
      <c r="L49994" s="1">
        <v>6</v>
      </c>
      <c r="M49994" s="1">
        <v>4</v>
      </c>
      <c r="N49994" s="1">
        <v>5</v>
      </c>
      <c r="O49994" s="1">
        <v>4</v>
      </c>
      <c r="P49994" s="1">
        <v>4</v>
      </c>
      <c r="Q49994" s="1">
        <v>5</v>
      </c>
    </row>
    <row r="49995" spans="1:17" x14ac:dyDescent="0.25">
      <c r="A49995" s="1">
        <v>49984</v>
      </c>
      <c r="B49995" s="1">
        <v>16114</v>
      </c>
      <c r="C49995" s="1">
        <v>354508</v>
      </c>
      <c r="D49995" s="1">
        <v>5</v>
      </c>
      <c r="E49995" s="2" t="s">
        <v>17</v>
      </c>
      <c r="F49995" s="1">
        <v>16</v>
      </c>
      <c r="G49995" s="1">
        <v>2</v>
      </c>
      <c r="H49995" s="1">
        <v>3</v>
      </c>
      <c r="I49995" s="1">
        <v>80</v>
      </c>
      <c r="J49995" s="1">
        <v>4</v>
      </c>
      <c r="K49995" s="1">
        <v>8</v>
      </c>
      <c r="L49995" s="1">
        <v>6</v>
      </c>
      <c r="M49995" s="1">
        <v>2</v>
      </c>
      <c r="N49995" s="1">
        <v>4</v>
      </c>
      <c r="O49995" s="1">
        <v>1</v>
      </c>
      <c r="P49995" s="1">
        <v>3</v>
      </c>
      <c r="Q49995" s="1">
        <v>2</v>
      </c>
    </row>
    <row r="49996" spans="1:17" x14ac:dyDescent="0.25">
      <c r="A49996" s="1">
        <v>49985</v>
      </c>
      <c r="B49996" s="1">
        <v>11444</v>
      </c>
      <c r="C49996" s="1">
        <v>11444</v>
      </c>
      <c r="D49996" s="1">
        <v>0</v>
      </c>
      <c r="E49996" s="2" t="s">
        <v>18</v>
      </c>
      <c r="F49996" s="1">
        <v>48</v>
      </c>
      <c r="G49996" s="1">
        <v>4</v>
      </c>
      <c r="H49996" s="1">
        <v>3</v>
      </c>
      <c r="I49996" s="1">
        <v>80</v>
      </c>
      <c r="J49996" s="1">
        <v>4</v>
      </c>
      <c r="K49996" s="1">
        <v>7</v>
      </c>
      <c r="L49996" s="1">
        <v>1</v>
      </c>
      <c r="M49996" s="1">
        <v>3</v>
      </c>
      <c r="N49996" s="1">
        <v>7</v>
      </c>
      <c r="O49996" s="1">
        <v>2</v>
      </c>
      <c r="P49996" s="1">
        <v>1</v>
      </c>
      <c r="Q49996" s="1">
        <v>6</v>
      </c>
    </row>
    <row r="49997" spans="1:17" x14ac:dyDescent="0.25">
      <c r="A49997" s="1">
        <v>49987</v>
      </c>
      <c r="B49997" s="1">
        <v>15828</v>
      </c>
      <c r="C49997" s="1">
        <v>189936</v>
      </c>
      <c r="D49997" s="1">
        <v>0</v>
      </c>
      <c r="E49997" s="2" t="s">
        <v>17</v>
      </c>
      <c r="F49997" s="1">
        <v>23</v>
      </c>
      <c r="G49997" s="1">
        <v>1</v>
      </c>
      <c r="H49997" s="1">
        <v>1</v>
      </c>
      <c r="I49997" s="1">
        <v>80</v>
      </c>
      <c r="J49997" s="1">
        <v>4</v>
      </c>
      <c r="K49997" s="1">
        <v>24</v>
      </c>
      <c r="L49997" s="1">
        <v>2</v>
      </c>
      <c r="M49997" s="1">
        <v>1</v>
      </c>
      <c r="N49997" s="1">
        <v>24</v>
      </c>
      <c r="O49997" s="1">
        <v>16</v>
      </c>
      <c r="P49997" s="1">
        <v>8</v>
      </c>
      <c r="Q49997" s="1">
        <v>10</v>
      </c>
    </row>
    <row r="49998" spans="1:17" x14ac:dyDescent="0.25">
      <c r="A49998" s="1">
        <v>49989</v>
      </c>
      <c r="B49998" s="1">
        <v>39017</v>
      </c>
      <c r="C49998" s="1">
        <v>1092476</v>
      </c>
      <c r="D49998" s="1">
        <v>4</v>
      </c>
      <c r="E49998" s="2" t="s">
        <v>17</v>
      </c>
      <c r="F49998" s="1">
        <v>36</v>
      </c>
      <c r="G49998" s="1">
        <v>4</v>
      </c>
      <c r="H49998" s="1">
        <v>2</v>
      </c>
      <c r="I49998" s="1">
        <v>80</v>
      </c>
      <c r="J49998" s="1">
        <v>4</v>
      </c>
      <c r="K49998" s="1">
        <v>11</v>
      </c>
      <c r="L49998" s="1">
        <v>3</v>
      </c>
      <c r="M49998" s="1">
        <v>1</v>
      </c>
      <c r="N49998" s="1">
        <v>9</v>
      </c>
      <c r="O49998" s="1">
        <v>2</v>
      </c>
      <c r="P49998" s="1">
        <v>2</v>
      </c>
      <c r="Q49998" s="1">
        <v>4</v>
      </c>
    </row>
    <row r="49999" spans="1:17" x14ac:dyDescent="0.25">
      <c r="A49999" s="1">
        <v>49990</v>
      </c>
      <c r="B49999" s="1">
        <v>37010</v>
      </c>
      <c r="C49999" s="1">
        <v>777210</v>
      </c>
      <c r="D49999" s="1">
        <v>0</v>
      </c>
      <c r="E49999" s="2" t="s">
        <v>17</v>
      </c>
      <c r="F49999" s="1">
        <v>40</v>
      </c>
      <c r="G49999" s="1">
        <v>2</v>
      </c>
      <c r="H49999" s="1">
        <v>4</v>
      </c>
      <c r="I49999" s="1">
        <v>80</v>
      </c>
      <c r="J49999" s="1">
        <v>4</v>
      </c>
      <c r="K49999" s="1">
        <v>2</v>
      </c>
      <c r="L49999" s="1">
        <v>2</v>
      </c>
      <c r="M49999" s="1">
        <v>3</v>
      </c>
      <c r="N49999" s="1">
        <v>2</v>
      </c>
      <c r="O49999" s="1">
        <v>2</v>
      </c>
      <c r="P49999" s="1">
        <v>1</v>
      </c>
      <c r="Q49999" s="1">
        <v>2</v>
      </c>
    </row>
    <row r="50000" spans="1:17" x14ac:dyDescent="0.25">
      <c r="A50000" s="1">
        <v>49992</v>
      </c>
      <c r="B50000" s="1">
        <v>11508</v>
      </c>
      <c r="C50000" s="1">
        <v>172620</v>
      </c>
      <c r="D50000" s="1">
        <v>2</v>
      </c>
      <c r="E50000" s="2" t="s">
        <v>18</v>
      </c>
      <c r="F50000" s="1">
        <v>3</v>
      </c>
      <c r="G50000" s="1">
        <v>1</v>
      </c>
      <c r="H50000" s="1">
        <v>1</v>
      </c>
      <c r="I50000" s="1">
        <v>80</v>
      </c>
      <c r="J50000" s="1">
        <v>4</v>
      </c>
      <c r="K50000" s="1">
        <v>27</v>
      </c>
      <c r="L50000" s="1">
        <v>1</v>
      </c>
      <c r="M50000" s="1">
        <v>4</v>
      </c>
      <c r="N50000" s="1">
        <v>20</v>
      </c>
      <c r="O50000" s="1">
        <v>16</v>
      </c>
      <c r="P50000" s="1">
        <v>12</v>
      </c>
      <c r="Q50000" s="1">
        <v>17</v>
      </c>
    </row>
    <row r="50001" spans="1:17" x14ac:dyDescent="0.25">
      <c r="A50001" s="1">
        <v>49993</v>
      </c>
      <c r="B50001" s="1">
        <v>43567</v>
      </c>
      <c r="C50001" s="1">
        <v>43567</v>
      </c>
      <c r="D50001" s="1">
        <v>6</v>
      </c>
      <c r="E50001" s="2" t="s">
        <v>17</v>
      </c>
      <c r="F50001" s="1">
        <v>1</v>
      </c>
      <c r="G50001" s="1">
        <v>2</v>
      </c>
      <c r="H50001" s="1">
        <v>1</v>
      </c>
      <c r="I50001" s="1">
        <v>80</v>
      </c>
      <c r="J50001" s="1">
        <v>4</v>
      </c>
      <c r="K50001" s="1">
        <v>23</v>
      </c>
      <c r="L50001" s="1">
        <v>5</v>
      </c>
      <c r="M50001" s="1">
        <v>2</v>
      </c>
      <c r="N50001" s="1">
        <v>11</v>
      </c>
      <c r="O50001" s="1">
        <v>9</v>
      </c>
      <c r="P50001" s="1">
        <v>9</v>
      </c>
      <c r="Q50001" s="1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M W r B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a s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r B W D 0 I J P K K A Q A A b Q M A A B M A H A B G b 3 J t d W x h c y 9 T Z W N 0 a W 9 u M S 5 t I K I Y A C i g F A A A A A A A A A A A A A A A A A A A A A A A A A A A A H V S T W v C Q B C 9 C / 6 H J b 0 o h I C l l E L p o b V C B b X F B K Q U D 2 M y m s X N b N h d p U H 8 7 5 0 1 x V I T c 9 k w 7 8 2 b r 2 c x d V K T i O t 3 8 N j t d D s 2 B 4 O Z u A k c r E R u b g P x J B S 6 b k f w F + u d S Z E j o + 8 U V T T c G Y P k F t p s V 1 p v e / 3 D 1 w w K f P K 5 k c 9 d H r + G m h x z l m G t c B M M c 6 A N V 0 i q E r 1 4 A i u F U W K A 7 F q b Y q j V r i A P 2 l 5 d L j w c g l F R K l 0 h i v F r E I o x u f u 7 y H O O o T g E U y 6 R q 2 p M q S 7 w K j w H 1 w L O d l y x K I E k W j 8 H Z k 3 O + x 7 N 4 I H j j i P C 4 b c 7 h x N 5 q v g f + E D u m l w M C k z 1 J r c t Z Z n i h w V K k f u S t G l S 5 q j A n 8 X m s o z 5 z 6 7 h d K Y m M 3 Z A G Z j s j d d l 2 2 C d b t 9 L n z v B P a o m I 9 E O l J + e G / l E a B P h + 0 h i 2 A 9 s J 2 C d 5 z V p X m Q i 1 / j C s / N s T c J J / t n V O 6 + u 4 G P 6 d d Z c q 2 s a s W R 9 3 8 i H 0 Y V u X 8 y J u J A u 9 3 J T I N j g R c / H / t m X c y z 0 n n 1 Z G 9 D + W b M G f s O 9 C w O H Z 3 s c + 9 2 O p G t q j z 9 Q S w E C L Q A U A A I A C A A x a s F Y v X 1 Q N K Y A A A D 3 A A A A E g A A A A A A A A A A A A A A A A A A A A A A Q 2 9 u Z m l n L 1 B h Y 2 t h Z 2 U u e G 1 s U E s B A i 0 A F A A C A A g A M W r B W A / K 6 a u k A A A A 6 Q A A A B M A A A A A A A A A A A A A A A A A 8 g A A A F t D b 2 5 0 Z W 5 0 X 1 R 5 c G V z X S 5 4 b W x Q S w E C L Q A U A A I A C A A x a s F Y P Q g k 8 o o B A A B t A w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g A A A A A A A I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J T I w a H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h Y i 5 o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V Q w N z o 0 N j o 1 N i 4 5 N D c w M z c x W i I g L z 4 8 R W 5 0 c n k g V H l w Z T 0 i R m l s b E N v b H V t b l R 5 c G V z I i B W Y W x 1 Z T 0 i c 0 F 3 T U R B d 1 l E Q X d N R E F 3 T U R B d 0 1 E Q X d N P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i B o c j I v Q 2 h h b m d l Z C B U e X B l L n t F b X B s b 3 l l Z S B J R C w w f S Z x d W 9 0 O y w m c X V v d D t T Z W N 0 a W 9 u M S 9 0 Y W I g a H I y L 0 N o Y W 5 n Z W Q g V H l w Z S 5 7 T W 9 u d G h s e U l u Y 2 9 t Z S w x f S Z x d W 9 0 O y w m c X V v d D t T Z W N 0 a W 9 u M S 9 0 Y W I g a H I y L 0 N o Y W 5 n Z W Q g V H l w Z S 5 7 T W 9 u d G h s e V J h d G U s M n 0 m c X V v d D s s J n F 1 b 3 Q 7 U 2 V j d G l v b j E v d G F i I G h y M i 9 D a G F u Z 2 V k I F R 5 c G U u e 0 5 1 b U N v b X B h b m l l c 1 d v c m t l Z C w z f S Z x d W 9 0 O y w m c X V v d D t T Z W N 0 a W 9 u M S 9 0 Y W I g a H I y L 0 N o Y W 5 n Z W Q g V H l w Z S 5 7 T 3 Z l c l R p b W U s N X 0 m c X V v d D s s J n F 1 b 3 Q 7 U 2 V j d G l v b j E v d G F i I G h y M i 9 D a G F u Z 2 V k I F R 5 c G U u e 1 B l c m N l b n R T Y W x h c n l I a W t l L D Z 9 J n F 1 b 3 Q 7 L C Z x d W 9 0 O 1 N l Y 3 R p b 2 4 x L 3 R h Y i B o c j I v Q 2 h h b m d l Z C B U e X B l L n t Q Z X J m b 3 J t Y W 5 j Z V J h d G l u Z y w 3 f S Z x d W 9 0 O y w m c X V v d D t T Z W N 0 a W 9 u M S 9 0 Y W I g a H I y L 0 N o Y W 5 n Z W Q g V H l w Z S 5 7 U m V s Y X R p b 2 5 z a G l w U 2 F 0 a X N m Y W N 0 a W 9 u L D h 9 J n F 1 b 3 Q 7 L C Z x d W 9 0 O 1 N l Y 3 R p b 2 4 x L 3 R h Y i B o c j I v Q 2 h h b m d l Z C B U e X B l L n t T d G F u Z G F y Z E h v d X J z L D l 9 J n F 1 b 3 Q 7 L C Z x d W 9 0 O 1 N l Y 3 R p b 2 4 x L 3 R h Y i B o c j I v Q 2 h h b m d l Z C B U e X B l L n t T d G 9 j a 0 9 w d G l v b k x l d m V s L D E w f S Z x d W 9 0 O y w m c X V v d D t T Z W N 0 a W 9 u M S 9 0 Y W I g a H I y L 0 N o Y W 5 n Z W Q g V H l w Z S 5 7 V G 9 0 Y W x X b 3 J r a W 5 n W W V h c n M s M T F 9 J n F 1 b 3 Q 7 L C Z x d W 9 0 O 1 N l Y 3 R p b 2 4 x L 3 R h Y i B o c j I v Q 2 h h b m d l Z C B U e X B l L n t U c m F p b m l u Z 1 R p b W V z T G F z d F l l Y X I s M T J 9 J n F 1 b 3 Q 7 L C Z x d W 9 0 O 1 N l Y 3 R p b 2 4 x L 3 R h Y i B o c j I v Q 2 h h b m d l Z C B U e X B l L n t X b 3 J r T G l m Z U J h b G F u Y 2 U s M T N 9 J n F 1 b 3 Q 7 L C Z x d W 9 0 O 1 N l Y 3 R p b 2 4 x L 3 R h Y i B o c j I v Q 2 h h b m d l Z C B U e X B l L n t Z Z W F y c 0 F 0 Q 2 9 t c G F u e S w x N H 0 m c X V v d D s s J n F 1 b 3 Q 7 U 2 V j d G l v b j E v d G F i I G h y M i 9 D a G F u Z 2 V k I F R 5 c G U u e 1 l l Y X J z S W 5 D d X J y Z W 5 0 U m 9 s Z S w x N X 0 m c X V v d D s s J n F 1 b 3 Q 7 U 2 V j d G l v b j E v d G F i I G h y M i 9 D a G F u Z 2 V k I F R 5 c G U u e 1 l l Y X J z U 2 l u Y 2 V M Y X N 0 U H J v b W 9 0 a W 9 u L D E 2 f S Z x d W 9 0 O y w m c X V v d D t T Z W N 0 a W 9 u M S 9 0 Y W I g a H I y L 0 N o Y W 5 n Z W Q g V H l w Z S 5 7 W W V h c n N X a X R o Q 3 V y c k 1 h b m F n Z X I s M T d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Y W I g a H I y L 0 N o Y W 5 n Z W Q g V H l w Z S 5 7 R W 1 w b G 9 5 Z W U g S U Q s M H 0 m c X V v d D s s J n F 1 b 3 Q 7 U 2 V j d G l v b j E v d G F i I G h y M i 9 D a G F u Z 2 V k I F R 5 c G U u e 0 1 v b n R o b H l J b m N v b W U s M X 0 m c X V v d D s s J n F 1 b 3 Q 7 U 2 V j d G l v b j E v d G F i I G h y M i 9 D a G F u Z 2 V k I F R 5 c G U u e 0 1 v b n R o b H l S Y X R l L D J 9 J n F 1 b 3 Q 7 L C Z x d W 9 0 O 1 N l Y 3 R p b 2 4 x L 3 R h Y i B o c j I v Q 2 h h b m d l Z C B U e X B l L n t O d W 1 D b 2 1 w Y W 5 p Z X N X b 3 J r Z W Q s M 3 0 m c X V v d D s s J n F 1 b 3 Q 7 U 2 V j d G l v b j E v d G F i I G h y M i 9 D a G F u Z 2 V k I F R 5 c G U u e 0 9 2 Z X J U a W 1 l L D V 9 J n F 1 b 3 Q 7 L C Z x d W 9 0 O 1 N l Y 3 R p b 2 4 x L 3 R h Y i B o c j I v Q 2 h h b m d l Z C B U e X B l L n t Q Z X J j Z W 5 0 U 2 F s Y X J 5 S G l r Z S w 2 f S Z x d W 9 0 O y w m c X V v d D t T Z W N 0 a W 9 u M S 9 0 Y W I g a H I y L 0 N o Y W 5 n Z W Q g V H l w Z S 5 7 U G V y Z m 9 y b W F u Y 2 V S Y X R p b m c s N 3 0 m c X V v d D s s J n F 1 b 3 Q 7 U 2 V j d G l v b j E v d G F i I G h y M i 9 D a G F u Z 2 V k I F R 5 c G U u e 1 J l b G F 0 a W 9 u c 2 h p c F N h d G l z Z m F j d G l v b i w 4 f S Z x d W 9 0 O y w m c X V v d D t T Z W N 0 a W 9 u M S 9 0 Y W I g a H I y L 0 N o Y W 5 n Z W Q g V H l w Z S 5 7 U 3 R h b m R h c m R I b 3 V y c y w 5 f S Z x d W 9 0 O y w m c X V v d D t T Z W N 0 a W 9 u M S 9 0 Y W I g a H I y L 0 N o Y W 5 n Z W Q g V H l w Z S 5 7 U 3 R v Y 2 t P c H R p b 2 5 M Z X Z l b C w x M H 0 m c X V v d D s s J n F 1 b 3 Q 7 U 2 V j d G l v b j E v d G F i I G h y M i 9 D a G F u Z 2 V k I F R 5 c G U u e 1 R v d G F s V 2 9 y a 2 l u Z 1 l l Y X J z L D E x f S Z x d W 9 0 O y w m c X V v d D t T Z W N 0 a W 9 u M S 9 0 Y W I g a H I y L 0 N o Y W 5 n Z W Q g V H l w Z S 5 7 V H J h a W 5 p b m d U a W 1 l c 0 x h c 3 R Z Z W F y L D E y f S Z x d W 9 0 O y w m c X V v d D t T Z W N 0 a W 9 u M S 9 0 Y W I g a H I y L 0 N o Y W 5 n Z W Q g V H l w Z S 5 7 V 2 9 y a 0 x p Z m V C Y W x h b m N l L D E z f S Z x d W 9 0 O y w m c X V v d D t T Z W N 0 a W 9 u M S 9 0 Y W I g a H I y L 0 N o Y W 5 n Z W Q g V H l w Z S 5 7 W W V h c n N B d E N v b X B h b n k s M T R 9 J n F 1 b 3 Q 7 L C Z x d W 9 0 O 1 N l Y 3 R p b 2 4 x L 3 R h Y i B o c j I v Q 2 h h b m d l Z C B U e X B l L n t Z Z W F y c 0 l u Q 3 V y c m V u d F J v b G U s M T V 9 J n F 1 b 3 Q 7 L C Z x d W 9 0 O 1 N l Y 3 R p b 2 4 x L 3 R h Y i B o c j I v Q 2 h h b m d l Z C B U e X B l L n t Z Z W F y c 1 N p b m N l T G F z d F B y b 2 1 v d G l v b i w x N n 0 m c X V v d D s s J n F 1 b 3 Q 7 U 2 V j d G l v b j E v d G F i I G h y M i 9 D a G F u Z 2 V k I F R 5 c G U u e 1 l l Y X J z V 2 l 0 a E N 1 c n J N Y W 5 h Z 2 V y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i U y M G h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I l M j B o c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I l M j B o c j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m W p T B J T U a z X x U L Y f 5 J H A A A A A A C A A A A A A A Q Z g A A A A E A A C A A A A C 4 I 3 l p J b n p U R o F v 7 y K c G K / D f k Y G I L R i W D + f p c W 1 V 7 2 K A A A A A A O g A A A A A I A A C A A A A D s D O d c + m t F W 1 i Y Y U X z s X K W w 8 I D 1 E r E n q s X f Q w Z D 2 b w 9 l A A A A C l U H F e A 5 a V d 8 d v o M m g 0 E R x y d P z d D l Q 1 2 g n X 7 O W W t i E 8 B c K 2 J V C 0 b y l x G s 4 X 4 C j + 8 i 8 t g k 2 z / Z a w V O j K B 2 J 5 1 + b j 2 r T t m + H 9 G s O Z p C P N T 7 7 4 E A A A A D 3 x S I 7 O E w 8 E n p n 0 i W P T L B A A 1 I 4 P c O G G w i C O m P H r L Q z M g 2 6 Q O u d b w 7 p 2 d m i W P Y J X x J T g O t O g k h k o e 7 U p Q s T Q b H d < / D a t a M a s h u p > 
</file>

<file path=customXml/itemProps1.xml><?xml version="1.0" encoding="utf-8"?>
<ds:datastoreItem xmlns:ds="http://schemas.openxmlformats.org/officeDocument/2006/customXml" ds:itemID="{A326E9CE-EFEE-47CC-98CE-3947AD4E8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6-01T07:47:47Z</dcterms:modified>
</cp:coreProperties>
</file>